c r="F39869" s="1">
        <v>42302</v>
      </c>
      <c r="G39869" s="1" t="str">
        <f>TEXT(pizza_sales[[#This Row],[order_date]],"dddd")</f>
        <v>Sunday</v>
      </c>
      <c r="H39869" s="9">
        <v>0.74907407407407411</v>
      </c>
      <c r="I39869" s="9"/>
      <c r="J39869">
        <v>16.5</v>
      </c>
      <c r="K39869">
        <v>16.5</v>
      </c>
      <c r="L39869" t="s">
        <v>13</v>
      </c>
      <c r="M39869" t="s">
        <v>26</v>
      </c>
      <c r="N39869" t="s">
        <v>38</v>
      </c>
      <c r="O39869" t="s">
        <v>39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9">
        <v>0.74907407407407411</v>
      </c>
      <c r="I39870" s="9"/>
      <c r="J39870">
        <v>20.75</v>
      </c>
      <c r="K39870">
        <v>20.75</v>
      </c>
      <c r="L39870" t="s">
        <v>21</v>
      </c>
      <c r="M39870" t="s">
        <v>33</v>
      </c>
      <c r="N39870" t="s">
        <v>70</v>
      </c>
      <c r="O39870" t="s">
        <v>71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9">
        <v>0.75847222222222221</v>
      </c>
      <c r="I39871" s="9"/>
      <c r="J39871">
        <v>12</v>
      </c>
      <c r="K39871">
        <v>12</v>
      </c>
      <c r="L39871" t="s">
        <v>41</v>
      </c>
      <c r="M39871" t="s">
        <v>14</v>
      </c>
      <c r="N39871" t="s">
        <v>18</v>
      </c>
      <c r="O39871" t="s">
        <v>19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9">
        <v>0.75847222222222221</v>
      </c>
      <c r="I39872" s="9"/>
      <c r="J39872">
        <v>16</v>
      </c>
      <c r="K39872">
        <v>16</v>
      </c>
      <c r="L39872" t="s">
        <v>13</v>
      </c>
      <c r="M39872" t="s">
        <v>14</v>
      </c>
      <c r="N39872" t="s">
        <v>94</v>
      </c>
      <c r="O39872" t="s">
        <v>95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9">
        <v>0.76412037037037039</v>
      </c>
      <c r="I39873" s="9"/>
      <c r="J39873">
        <v>12</v>
      </c>
      <c r="K39873">
        <v>12</v>
      </c>
      <c r="L39873" t="s">
        <v>41</v>
      </c>
      <c r="M39873" t="s">
        <v>14</v>
      </c>
      <c r="N39873" t="s">
        <v>85</v>
      </c>
      <c r="O39873" t="s">
        <v>86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9">
        <v>0.76412037037037039</v>
      </c>
      <c r="I39874" s="9"/>
      <c r="J39874">
        <v>18.5</v>
      </c>
      <c r="K39874">
        <v>18.5</v>
      </c>
      <c r="L39874" t="s">
        <v>21</v>
      </c>
      <c r="M39874" t="s">
        <v>22</v>
      </c>
      <c r="N39874" t="s">
        <v>23</v>
      </c>
      <c r="O39874" t="s">
        <v>24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9">
        <v>0.76412037037037039</v>
      </c>
      <c r="I39875" s="9"/>
      <c r="J39875">
        <v>12.5</v>
      </c>
      <c r="K39875">
        <v>12.5</v>
      </c>
      <c r="L39875" t="s">
        <v>13</v>
      </c>
      <c r="M39875" t="s">
        <v>14</v>
      </c>
      <c r="N39875" t="s">
        <v>78</v>
      </c>
      <c r="O39875" t="s">
        <v>79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9">
        <v>0.78249999999999997</v>
      </c>
      <c r="I39876" s="9"/>
      <c r="J39876">
        <v>11</v>
      </c>
      <c r="K39876">
        <v>11</v>
      </c>
      <c r="L39876" t="s">
        <v>41</v>
      </c>
      <c r="M39876" t="s">
        <v>14</v>
      </c>
      <c r="N39876" t="s">
        <v>130</v>
      </c>
      <c r="O39876" t="s">
        <v>131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9">
        <v>0.7853472222222222</v>
      </c>
      <c r="I39877" s="9"/>
      <c r="J39877">
        <v>10.5</v>
      </c>
      <c r="K39877">
        <v>10.5</v>
      </c>
      <c r="L39877" t="s">
        <v>41</v>
      </c>
      <c r="M39877" t="s">
        <v>14</v>
      </c>
      <c r="N39877" t="s">
        <v>15</v>
      </c>
      <c r="O39877" t="s">
        <v>16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9">
        <v>0.7853472222222222</v>
      </c>
      <c r="I39878" s="9"/>
      <c r="J39878">
        <v>16.5</v>
      </c>
      <c r="K39878">
        <v>16.5</v>
      </c>
      <c r="L39878" t="s">
        <v>13</v>
      </c>
      <c r="M39878" t="s">
        <v>26</v>
      </c>
      <c r="N39878" t="s">
        <v>38</v>
      </c>
      <c r="O39878" t="s">
        <v>39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9">
        <v>0.7853472222222222</v>
      </c>
      <c r="I39879" s="9"/>
      <c r="J39879">
        <v>12.5</v>
      </c>
      <c r="K39879">
        <v>12.5</v>
      </c>
      <c r="L39879" t="s">
        <v>41</v>
      </c>
      <c r="M39879" t="s">
        <v>26</v>
      </c>
      <c r="N39879" t="s">
        <v>60</v>
      </c>
      <c r="O39879" t="s">
        <v>61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9">
        <v>0.78567129629629628</v>
      </c>
      <c r="I39880" s="9"/>
      <c r="J39880">
        <v>12</v>
      </c>
      <c r="K39880">
        <v>12</v>
      </c>
      <c r="L39880" t="s">
        <v>41</v>
      </c>
      <c r="M39880" t="s">
        <v>14</v>
      </c>
      <c r="N39880" t="s">
        <v>85</v>
      </c>
      <c r="O39880" t="s">
        <v>86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9">
        <v>0.78567129629629628</v>
      </c>
      <c r="I39881" s="9"/>
      <c r="J39881">
        <v>12.5</v>
      </c>
      <c r="K39881">
        <v>12.5</v>
      </c>
      <c r="L39881" t="s">
        <v>13</v>
      </c>
      <c r="M39881" t="s">
        <v>14</v>
      </c>
      <c r="N39881" t="s">
        <v>78</v>
      </c>
      <c r="O39881" t="s">
        <v>79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9">
        <v>0.78567129629629628</v>
      </c>
      <c r="I39882" s="9"/>
      <c r="J39882">
        <v>16.5</v>
      </c>
      <c r="K39882">
        <v>16.5</v>
      </c>
      <c r="L39882" t="s">
        <v>13</v>
      </c>
      <c r="M39882" t="s">
        <v>26</v>
      </c>
      <c r="N39882" t="s">
        <v>88</v>
      </c>
      <c r="O39882" t="s">
        <v>89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9">
        <v>0.78567129629629628</v>
      </c>
      <c r="I39883" s="9"/>
      <c r="J39883">
        <v>20.75</v>
      </c>
      <c r="K39883">
        <v>20.75</v>
      </c>
      <c r="L39883" t="s">
        <v>21</v>
      </c>
      <c r="M39883" t="s">
        <v>33</v>
      </c>
      <c r="N39883" t="s">
        <v>34</v>
      </c>
      <c r="O39883" t="s">
        <v>35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9">
        <v>0.8087037037037037</v>
      </c>
      <c r="I39884" s="9"/>
      <c r="J39884">
        <v>20.75</v>
      </c>
      <c r="K39884">
        <v>20.75</v>
      </c>
      <c r="L39884" t="s">
        <v>21</v>
      </c>
      <c r="M39884" t="s">
        <v>33</v>
      </c>
      <c r="N39884" t="s">
        <v>124</v>
      </c>
      <c r="O39884" t="s">
        <v>125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9">
        <v>0.8087037037037037</v>
      </c>
      <c r="I39885" s="9"/>
      <c r="J39885">
        <v>16</v>
      </c>
      <c r="K39885">
        <v>16</v>
      </c>
      <c r="L39885" t="s">
        <v>13</v>
      </c>
      <c r="M39885" t="s">
        <v>14</v>
      </c>
      <c r="N39885" t="s">
        <v>18</v>
      </c>
      <c r="O39885" t="s">
        <v>19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9">
        <v>0.8087037037037037</v>
      </c>
      <c r="I39886" s="9"/>
      <c r="J39886">
        <v>12.25</v>
      </c>
      <c r="K39886">
        <v>12.25</v>
      </c>
      <c r="L39886" t="s">
        <v>41</v>
      </c>
      <c r="M39886" t="s">
        <v>26</v>
      </c>
      <c r="N39886" t="s">
        <v>114</v>
      </c>
      <c r="O39886" t="s">
        <v>115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9">
        <v>0.81168981481481484</v>
      </c>
      <c r="I39887" s="9"/>
      <c r="J39887">
        <v>12</v>
      </c>
      <c r="K39887">
        <v>12</v>
      </c>
      <c r="L39887" t="s">
        <v>41</v>
      </c>
      <c r="M39887" t="s">
        <v>14</v>
      </c>
      <c r="N39887" t="s">
        <v>85</v>
      </c>
      <c r="O39887" t="s">
        <v>86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9">
        <v>0.81168981481481484</v>
      </c>
      <c r="I39888" s="9"/>
      <c r="J39888">
        <v>20.25</v>
      </c>
      <c r="K39888">
        <v>20.25</v>
      </c>
      <c r="L39888" t="s">
        <v>21</v>
      </c>
      <c r="M39888" t="s">
        <v>26</v>
      </c>
      <c r="N39888" t="s">
        <v>114</v>
      </c>
      <c r="O39888" t="s">
        <v>115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9">
        <v>0.81168981481481484</v>
      </c>
      <c r="I39889" s="9"/>
      <c r="J39889">
        <v>12.75</v>
      </c>
      <c r="K39889">
        <v>12.75</v>
      </c>
      <c r="L39889" t="s">
        <v>41</v>
      </c>
      <c r="M39889" t="s">
        <v>33</v>
      </c>
      <c r="N39889" t="s">
        <v>34</v>
      </c>
      <c r="O39889" t="s">
        <v>35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9">
        <v>0.81646990740740744</v>
      </c>
      <c r="I39890" s="9"/>
      <c r="J39890">
        <v>20.75</v>
      </c>
      <c r="K39890">
        <v>20.75</v>
      </c>
      <c r="L39890" t="s">
        <v>21</v>
      </c>
      <c r="M39890" t="s">
        <v>26</v>
      </c>
      <c r="N39890" t="s">
        <v>27</v>
      </c>
      <c r="O39890" t="s">
        <v>28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9">
        <v>0.81646990740740744</v>
      </c>
      <c r="I39891" s="9"/>
      <c r="J39891">
        <v>16.25</v>
      </c>
      <c r="K39891">
        <v>16.25</v>
      </c>
      <c r="L39891" t="s">
        <v>13</v>
      </c>
      <c r="M39891" t="s">
        <v>26</v>
      </c>
      <c r="N39891" t="s">
        <v>114</v>
      </c>
      <c r="O39891" t="s">
        <v>115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9">
        <v>0.81704861111111116</v>
      </c>
      <c r="I39892" s="9"/>
      <c r="J39892">
        <v>12</v>
      </c>
      <c r="K39892">
        <v>12</v>
      </c>
      <c r="L39892" t="s">
        <v>41</v>
      </c>
      <c r="M39892" t="s">
        <v>14</v>
      </c>
      <c r="N39892" t="s">
        <v>85</v>
      </c>
      <c r="O39892" t="s">
        <v>86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9">
        <v>0.81704861111111116</v>
      </c>
      <c r="I39893" s="9"/>
      <c r="J39893">
        <v>12</v>
      </c>
      <c r="K39893">
        <v>12</v>
      </c>
      <c r="L39893" t="s">
        <v>41</v>
      </c>
      <c r="M39893" t="s">
        <v>22</v>
      </c>
      <c r="N39893" t="s">
        <v>66</v>
      </c>
      <c r="O39893" t="s">
        <v>67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9">
        <v>0.82162037037037039</v>
      </c>
      <c r="I39894" s="9"/>
      <c r="J39894">
        <v>20.5</v>
      </c>
      <c r="K39894">
        <v>20.5</v>
      </c>
      <c r="L39894" t="s">
        <v>21</v>
      </c>
      <c r="M39894" t="s">
        <v>14</v>
      </c>
      <c r="N39894" t="s">
        <v>18</v>
      </c>
      <c r="O39894" t="s">
        <v>19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9">
        <v>0.82162037037037039</v>
      </c>
      <c r="I39895" s="9"/>
      <c r="J39895">
        <v>16.5</v>
      </c>
      <c r="K39895">
        <v>16.5</v>
      </c>
      <c r="L39895" t="s">
        <v>13</v>
      </c>
      <c r="M39895" t="s">
        <v>26</v>
      </c>
      <c r="N39895" t="s">
        <v>107</v>
      </c>
      <c r="O39895" t="s">
        <v>108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9">
        <v>0.82162037037037039</v>
      </c>
      <c r="I39896" s="9"/>
      <c r="J39896">
        <v>16.25</v>
      </c>
      <c r="K39896">
        <v>16.25</v>
      </c>
      <c r="L39896" t="s">
        <v>13</v>
      </c>
      <c r="M39896" t="s">
        <v>26</v>
      </c>
      <c r="N39896" t="s">
        <v>114</v>
      </c>
      <c r="O39896" t="s">
        <v>115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9">
        <v>0.82776620370370368</v>
      </c>
      <c r="I39897" s="9"/>
      <c r="J39897">
        <v>12</v>
      </c>
      <c r="K39897">
        <v>12</v>
      </c>
      <c r="L39897" t="s">
        <v>41</v>
      </c>
      <c r="M39897" t="s">
        <v>22</v>
      </c>
      <c r="N39897" t="s">
        <v>52</v>
      </c>
      <c r="O39897" t="s">
        <v>53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9">
        <v>0.84811342592592598</v>
      </c>
      <c r="I39898" s="9"/>
      <c r="J39898">
        <v>20.5</v>
      </c>
      <c r="K39898">
        <v>20.5</v>
      </c>
      <c r="L39898" t="s">
        <v>21</v>
      </c>
      <c r="M39898" t="s">
        <v>14</v>
      </c>
      <c r="N39898" t="s">
        <v>18</v>
      </c>
      <c r="O39898" t="s">
        <v>19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9">
        <v>0.84811342592592598</v>
      </c>
      <c r="I39899" s="9"/>
      <c r="J39899">
        <v>12</v>
      </c>
      <c r="K39899">
        <v>12</v>
      </c>
      <c r="L39899" t="s">
        <v>41</v>
      </c>
      <c r="M39899" t="s">
        <v>22</v>
      </c>
      <c r="N39899" t="s">
        <v>52</v>
      </c>
      <c r="O39899" t="s">
        <v>53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9">
        <v>0.84811342592592598</v>
      </c>
      <c r="I39900" s="9"/>
      <c r="J39900">
        <v>12.5</v>
      </c>
      <c r="K39900">
        <v>12.5</v>
      </c>
      <c r="L39900" t="s">
        <v>13</v>
      </c>
      <c r="M39900" t="s">
        <v>14</v>
      </c>
      <c r="N39900" t="s">
        <v>78</v>
      </c>
      <c r="O39900" t="s">
        <v>79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9">
        <v>0.84811342592592598</v>
      </c>
      <c r="I39901" s="9"/>
      <c r="J39901">
        <v>16.5</v>
      </c>
      <c r="K39901">
        <v>16.5</v>
      </c>
      <c r="L39901" t="s">
        <v>13</v>
      </c>
      <c r="M39901" t="s">
        <v>22</v>
      </c>
      <c r="N39901" t="s">
        <v>63</v>
      </c>
      <c r="O39901" t="s">
        <v>64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9">
        <v>0.8755208333333333</v>
      </c>
      <c r="I39902" s="9"/>
      <c r="J39902">
        <v>10.5</v>
      </c>
      <c r="K39902">
        <v>10.5</v>
      </c>
      <c r="L39902" t="s">
        <v>41</v>
      </c>
      <c r="M39902" t="s">
        <v>14</v>
      </c>
      <c r="N39902" t="s">
        <v>15</v>
      </c>
      <c r="O39902" t="s">
        <v>16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9">
        <v>0.88392361111111106</v>
      </c>
      <c r="I39903" s="9"/>
      <c r="J39903">
        <v>20.25</v>
      </c>
      <c r="K39903">
        <v>20.25</v>
      </c>
      <c r="L39903" t="s">
        <v>21</v>
      </c>
      <c r="M39903" t="s">
        <v>22</v>
      </c>
      <c r="N39903" t="s">
        <v>30</v>
      </c>
      <c r="O39903" t="s">
        <v>31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9">
        <v>0.88392361111111106</v>
      </c>
      <c r="I39904" s="9"/>
      <c r="J39904">
        <v>12.75</v>
      </c>
      <c r="K39904">
        <v>12.75</v>
      </c>
      <c r="L39904" t="s">
        <v>41</v>
      </c>
      <c r="M39904" t="s">
        <v>33</v>
      </c>
      <c r="N39904" t="s">
        <v>70</v>
      </c>
      <c r="O39904" t="s">
        <v>71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9">
        <v>0.9371990740740741</v>
      </c>
      <c r="I39905" s="9"/>
      <c r="J39905">
        <v>12</v>
      </c>
      <c r="K39905">
        <v>12</v>
      </c>
      <c r="L39905" t="s">
        <v>41</v>
      </c>
      <c r="M39905" t="s">
        <v>22</v>
      </c>
      <c r="N39905" t="s">
        <v>52</v>
      </c>
      <c r="O39905" t="s">
        <v>53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9">
        <v>0.9371990740740741</v>
      </c>
      <c r="I39906" s="9"/>
      <c r="J39906">
        <v>12.5</v>
      </c>
      <c r="K39906">
        <v>12.5</v>
      </c>
      <c r="L39906" t="s">
        <v>41</v>
      </c>
      <c r="M39906" t="s">
        <v>26</v>
      </c>
      <c r="N39906" t="s">
        <v>88</v>
      </c>
      <c r="O39906" t="s">
        <v>89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9">
        <v>0.48230324074074077</v>
      </c>
      <c r="I39907" s="9"/>
      <c r="J39907">
        <v>16.75</v>
      </c>
      <c r="K39907">
        <v>16.75</v>
      </c>
      <c r="L39907" t="s">
        <v>13</v>
      </c>
      <c r="M39907" t="s">
        <v>33</v>
      </c>
      <c r="N39907" t="s">
        <v>42</v>
      </c>
      <c r="O39907" t="s">
        <v>43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9">
        <v>0.48230324074074077</v>
      </c>
      <c r="I39908" s="9"/>
      <c r="J39908">
        <v>12</v>
      </c>
      <c r="K39908">
        <v>12</v>
      </c>
      <c r="L39908" t="s">
        <v>41</v>
      </c>
      <c r="M39908" t="s">
        <v>14</v>
      </c>
      <c r="N39908" t="s">
        <v>18</v>
      </c>
      <c r="O39908" t="s">
        <v>19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9">
        <v>0.48230324074074077</v>
      </c>
      <c r="I39909" s="9"/>
      <c r="J39909">
        <v>16</v>
      </c>
      <c r="K39909">
        <v>16</v>
      </c>
      <c r="L39909" t="s">
        <v>13</v>
      </c>
      <c r="M39909" t="s">
        <v>22</v>
      </c>
      <c r="N39909" t="s">
        <v>30</v>
      </c>
      <c r="O39909" t="s">
        <v>31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9">
        <v>0.48230324074074077</v>
      </c>
      <c r="I39910" s="9"/>
      <c r="J39910">
        <v>20.75</v>
      </c>
      <c r="K39910">
        <v>20.75</v>
      </c>
      <c r="L39910" t="s">
        <v>21</v>
      </c>
      <c r="M39910" t="s">
        <v>26</v>
      </c>
      <c r="N39910" t="s">
        <v>107</v>
      </c>
      <c r="O39910" t="s">
        <v>108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9">
        <v>0.49039351851851853</v>
      </c>
      <c r="I39911" s="9"/>
      <c r="J39911">
        <v>10.5</v>
      </c>
      <c r="K39911">
        <v>10.5</v>
      </c>
      <c r="L39911" t="s">
        <v>41</v>
      </c>
      <c r="M39911" t="s">
        <v>14</v>
      </c>
      <c r="N39911" t="s">
        <v>15</v>
      </c>
      <c r="O39911" t="s">
        <v>16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9">
        <v>0.49039351851851853</v>
      </c>
      <c r="I39912" s="9"/>
      <c r="J39912">
        <v>15.25</v>
      </c>
      <c r="K39912">
        <v>15.25</v>
      </c>
      <c r="L39912" t="s">
        <v>21</v>
      </c>
      <c r="M39912" t="s">
        <v>14</v>
      </c>
      <c r="N39912" t="s">
        <v>78</v>
      </c>
      <c r="O39912" t="s">
        <v>79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9">
        <v>0.49039351851851853</v>
      </c>
      <c r="I39913" s="9"/>
      <c r="J39913">
        <v>12.5</v>
      </c>
      <c r="K39913">
        <v>12.5</v>
      </c>
      <c r="L39913" t="s">
        <v>13</v>
      </c>
      <c r="M39913" t="s">
        <v>14</v>
      </c>
      <c r="N39913" t="s">
        <v>78</v>
      </c>
      <c r="O39913" t="s">
        <v>79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9">
        <v>0.49039351851851853</v>
      </c>
      <c r="I39914" s="9"/>
      <c r="J39914">
        <v>20.75</v>
      </c>
      <c r="K39914">
        <v>20.75</v>
      </c>
      <c r="L39914" t="s">
        <v>21</v>
      </c>
      <c r="M39914" t="s">
        <v>26</v>
      </c>
      <c r="N39914" t="s">
        <v>107</v>
      </c>
      <c r="O39914" t="s">
        <v>108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9">
        <v>0.49796296296296294</v>
      </c>
      <c r="I39915" s="9"/>
      <c r="J39915">
        <v>12</v>
      </c>
      <c r="K39915">
        <v>12</v>
      </c>
      <c r="L39915" t="s">
        <v>41</v>
      </c>
      <c r="M39915" t="s">
        <v>14</v>
      </c>
      <c r="N39915" t="s">
        <v>45</v>
      </c>
      <c r="O39915" t="s">
        <v>46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9">
        <v>0.5047800925925926</v>
      </c>
      <c r="I39916" s="9"/>
      <c r="J39916">
        <v>16.75</v>
      </c>
      <c r="K39916">
        <v>16.75</v>
      </c>
      <c r="L39916" t="s">
        <v>13</v>
      </c>
      <c r="M39916" t="s">
        <v>33</v>
      </c>
      <c r="N39916" t="s">
        <v>70</v>
      </c>
      <c r="O39916" t="s">
        <v>71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9">
        <v>0.50612268518518522</v>
      </c>
      <c r="I39917" s="9"/>
      <c r="J39917">
        <v>17.5</v>
      </c>
      <c r="K39917">
        <v>17.5</v>
      </c>
      <c r="L39917" t="s">
        <v>21</v>
      </c>
      <c r="M39917" t="s">
        <v>14</v>
      </c>
      <c r="N39917" t="s">
        <v>130</v>
      </c>
      <c r="O39917" t="s">
        <v>131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9">
        <v>0.50612268518518522</v>
      </c>
      <c r="I39918" s="9"/>
      <c r="J39918">
        <v>11</v>
      </c>
      <c r="K39918">
        <v>11</v>
      </c>
      <c r="L39918" t="s">
        <v>41</v>
      </c>
      <c r="M39918" t="s">
        <v>14</v>
      </c>
      <c r="N39918" t="s">
        <v>130</v>
      </c>
      <c r="O39918" t="s">
        <v>131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9">
        <v>0.50612268518518522</v>
      </c>
      <c r="I39919" s="9"/>
      <c r="J39919">
        <v>20.25</v>
      </c>
      <c r="K39919">
        <v>20.25</v>
      </c>
      <c r="L39919" t="s">
        <v>21</v>
      </c>
      <c r="M39919" t="s">
        <v>26</v>
      </c>
      <c r="N39919" t="s">
        <v>114</v>
      </c>
      <c r="O39919" t="s">
        <v>115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9">
        <v>0.50612268518518522</v>
      </c>
      <c r="I39920" s="9"/>
      <c r="J39920">
        <v>16.5</v>
      </c>
      <c r="K39920">
        <v>16.5</v>
      </c>
      <c r="L39920" t="s">
        <v>13</v>
      </c>
      <c r="M39920" t="s">
        <v>26</v>
      </c>
      <c r="N39920" t="s">
        <v>88</v>
      </c>
      <c r="O39920" t="s">
        <v>89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9">
        <v>0.51350694444444445</v>
      </c>
      <c r="I39921" s="9"/>
      <c r="J39921">
        <v>16.25</v>
      </c>
      <c r="K39921">
        <v>16.25</v>
      </c>
      <c r="L39921" t="s">
        <v>13</v>
      </c>
      <c r="M39921" t="s">
        <v>26</v>
      </c>
      <c r="N39921" t="s">
        <v>97</v>
      </c>
      <c r="O39921" t="s">
        <v>98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9">
        <v>0.51350694444444445</v>
      </c>
      <c r="I39922" s="9"/>
      <c r="J39922">
        <v>20.75</v>
      </c>
      <c r="K39922">
        <v>20.75</v>
      </c>
      <c r="L39922" t="s">
        <v>21</v>
      </c>
      <c r="M39922" t="s">
        <v>33</v>
      </c>
      <c r="N39922" t="s">
        <v>74</v>
      </c>
      <c r="O39922" t="s">
        <v>75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9">
        <v>0.51350694444444445</v>
      </c>
      <c r="I39923" s="9"/>
      <c r="J39923">
        <v>16.5</v>
      </c>
      <c r="K39923">
        <v>16.5</v>
      </c>
      <c r="L39923" t="s">
        <v>13</v>
      </c>
      <c r="M39923" t="s">
        <v>26</v>
      </c>
      <c r="N39923" t="s">
        <v>107</v>
      </c>
      <c r="O39923" t="s">
        <v>108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9">
        <v>0.51506944444444447</v>
      </c>
      <c r="I39924" s="9"/>
      <c r="J39924">
        <v>23.649999618530273</v>
      </c>
      <c r="K39924">
        <v>23.649999618530273</v>
      </c>
      <c r="L39924" t="s">
        <v>41</v>
      </c>
      <c r="M39924" t="s">
        <v>26</v>
      </c>
      <c r="N39924" t="s">
        <v>166</v>
      </c>
      <c r="O39924" t="s">
        <v>167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9">
        <v>0.52439814814814811</v>
      </c>
      <c r="I39925" s="9"/>
      <c r="J39925">
        <v>16</v>
      </c>
      <c r="K39925">
        <v>16</v>
      </c>
      <c r="L39925" t="s">
        <v>13</v>
      </c>
      <c r="M39925" t="s">
        <v>14</v>
      </c>
      <c r="N39925" t="s">
        <v>18</v>
      </c>
      <c r="O39925" t="s">
        <v>19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9">
        <v>0.53868055555555561</v>
      </c>
      <c r="I39926" s="9"/>
      <c r="J39926">
        <v>16.75</v>
      </c>
      <c r="K39926">
        <v>16.75</v>
      </c>
      <c r="L39926" t="s">
        <v>13</v>
      </c>
      <c r="M39926" t="s">
        <v>22</v>
      </c>
      <c r="N39926" t="s">
        <v>101</v>
      </c>
      <c r="O39926" t="s">
        <v>102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9">
        <v>0.53868055555555561</v>
      </c>
      <c r="I39927" s="9"/>
      <c r="J39927">
        <v>12.5</v>
      </c>
      <c r="K39927">
        <v>12.5</v>
      </c>
      <c r="L39927" t="s">
        <v>13</v>
      </c>
      <c r="M39927" t="s">
        <v>14</v>
      </c>
      <c r="N39927" t="s">
        <v>78</v>
      </c>
      <c r="O39927" t="s">
        <v>79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9">
        <v>0.54069444444444448</v>
      </c>
      <c r="I39928" s="9"/>
      <c r="J39928">
        <v>16.25</v>
      </c>
      <c r="K39928">
        <v>16.25</v>
      </c>
      <c r="L39928" t="s">
        <v>13</v>
      </c>
      <c r="M39928" t="s">
        <v>26</v>
      </c>
      <c r="N39928" t="s">
        <v>114</v>
      </c>
      <c r="O39928" t="s">
        <v>115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9">
        <v>0.54138888888888892</v>
      </c>
      <c r="I39929" s="9"/>
      <c r="J39929">
        <v>20.75</v>
      </c>
      <c r="K39929">
        <v>20.75</v>
      </c>
      <c r="L39929" t="s">
        <v>21</v>
      </c>
      <c r="M39929" t="s">
        <v>33</v>
      </c>
      <c r="N39929" t="s">
        <v>82</v>
      </c>
      <c r="O39929" t="s">
        <v>83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9">
        <v>0.54138888888888892</v>
      </c>
      <c r="I39930" s="9"/>
      <c r="J39930">
        <v>20.75</v>
      </c>
      <c r="K39930">
        <v>20.75</v>
      </c>
      <c r="L39930" t="s">
        <v>21</v>
      </c>
      <c r="M39930" t="s">
        <v>33</v>
      </c>
      <c r="N39930" t="s">
        <v>34</v>
      </c>
      <c r="O39930" t="s">
        <v>35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9">
        <v>0.55079861111111106</v>
      </c>
      <c r="I39931" s="9"/>
      <c r="J39931">
        <v>16</v>
      </c>
      <c r="K39931">
        <v>16</v>
      </c>
      <c r="L39931" t="s">
        <v>13</v>
      </c>
      <c r="M39931" t="s">
        <v>14</v>
      </c>
      <c r="N39931" t="s">
        <v>94</v>
      </c>
      <c r="O39931" t="s">
        <v>95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9">
        <v>0.55111111111111111</v>
      </c>
      <c r="I39932" s="9"/>
      <c r="J39932">
        <v>16</v>
      </c>
      <c r="K39932">
        <v>16</v>
      </c>
      <c r="L39932" t="s">
        <v>13</v>
      </c>
      <c r="M39932" t="s">
        <v>14</v>
      </c>
      <c r="N39932" t="s">
        <v>18</v>
      </c>
      <c r="O39932" t="s">
        <v>19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9">
        <v>0.55111111111111111</v>
      </c>
      <c r="I39933" s="9"/>
      <c r="J39933">
        <v>17.950000762939453</v>
      </c>
      <c r="K39933">
        <v>17.950000762939453</v>
      </c>
      <c r="L39933" t="s">
        <v>21</v>
      </c>
      <c r="M39933" t="s">
        <v>22</v>
      </c>
      <c r="N39933" t="s">
        <v>91</v>
      </c>
      <c r="O39933" t="s">
        <v>92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9">
        <v>0.55111111111111111</v>
      </c>
      <c r="I39934" s="9"/>
      <c r="J39934">
        <v>14.75</v>
      </c>
      <c r="K39934">
        <v>14.75</v>
      </c>
      <c r="L39934" t="s">
        <v>13</v>
      </c>
      <c r="M39934" t="s">
        <v>22</v>
      </c>
      <c r="N39934" t="s">
        <v>91</v>
      </c>
      <c r="O39934" t="s">
        <v>92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9">
        <v>0.55111111111111111</v>
      </c>
      <c r="I39935" s="9"/>
      <c r="J39935">
        <v>20.25</v>
      </c>
      <c r="K39935">
        <v>20.25</v>
      </c>
      <c r="L39935" t="s">
        <v>21</v>
      </c>
      <c r="M39935" t="s">
        <v>22</v>
      </c>
      <c r="N39935" t="s">
        <v>30</v>
      </c>
      <c r="O39935" t="s">
        <v>31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9">
        <v>0.55111111111111111</v>
      </c>
      <c r="I39936" s="9"/>
      <c r="J39936">
        <v>12.5</v>
      </c>
      <c r="K39936">
        <v>12.5</v>
      </c>
      <c r="L39936" t="s">
        <v>41</v>
      </c>
      <c r="M39936" t="s">
        <v>26</v>
      </c>
      <c r="N39936" t="s">
        <v>38</v>
      </c>
      <c r="O39936" t="s">
        <v>39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9">
        <v>0.55224537037037036</v>
      </c>
      <c r="I39937" s="9"/>
      <c r="J39937">
        <v>20.75</v>
      </c>
      <c r="K39937">
        <v>20.75</v>
      </c>
      <c r="L39937" t="s">
        <v>21</v>
      </c>
      <c r="M39937" t="s">
        <v>33</v>
      </c>
      <c r="N39937" t="s">
        <v>70</v>
      </c>
      <c r="O39937" t="s">
        <v>71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9">
        <v>0.55299768518518522</v>
      </c>
      <c r="I39938" s="9"/>
      <c r="J39938">
        <v>10.5</v>
      </c>
      <c r="K39938">
        <v>10.5</v>
      </c>
      <c r="L39938" t="s">
        <v>41</v>
      </c>
      <c r="M39938" t="s">
        <v>14</v>
      </c>
      <c r="N39938" t="s">
        <v>15</v>
      </c>
      <c r="O39938" t="s">
        <v>16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9">
        <v>0.55299768518518522</v>
      </c>
      <c r="I39939" s="9"/>
      <c r="J39939">
        <v>16.5</v>
      </c>
      <c r="K39939">
        <v>16.5</v>
      </c>
      <c r="L39939" t="s">
        <v>13</v>
      </c>
      <c r="M39939" t="s">
        <v>26</v>
      </c>
      <c r="N39939" t="s">
        <v>60</v>
      </c>
      <c r="O39939" t="s">
        <v>61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9">
        <v>0.58503472222222219</v>
      </c>
      <c r="I39940" s="9"/>
      <c r="J39940">
        <v>18.5</v>
      </c>
      <c r="K39940">
        <v>37</v>
      </c>
      <c r="L39940" t="s">
        <v>21</v>
      </c>
      <c r="M39940" t="s">
        <v>22</v>
      </c>
      <c r="N39940" t="s">
        <v>23</v>
      </c>
      <c r="O39940" t="s">
        <v>24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9">
        <v>0.58503472222222219</v>
      </c>
      <c r="I39941" s="9"/>
      <c r="J39941">
        <v>16.5</v>
      </c>
      <c r="K39941">
        <v>16.5</v>
      </c>
      <c r="L39941" t="s">
        <v>21</v>
      </c>
      <c r="M39941" t="s">
        <v>14</v>
      </c>
      <c r="N39941" t="s">
        <v>15</v>
      </c>
      <c r="O39941" t="s">
        <v>16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9">
        <v>0.58503472222222219</v>
      </c>
      <c r="I39942" s="9"/>
      <c r="J39942">
        <v>15.25</v>
      </c>
      <c r="K39942">
        <v>15.25</v>
      </c>
      <c r="L39942" t="s">
        <v>21</v>
      </c>
      <c r="M39942" t="s">
        <v>14</v>
      </c>
      <c r="N39942" t="s">
        <v>78</v>
      </c>
      <c r="O39942" t="s">
        <v>79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9">
        <v>0.58503472222222219</v>
      </c>
      <c r="I39943" s="9"/>
      <c r="J39943">
        <v>20.75</v>
      </c>
      <c r="K39943">
        <v>20.75</v>
      </c>
      <c r="L39943" t="s">
        <v>21</v>
      </c>
      <c r="M39943" t="s">
        <v>33</v>
      </c>
      <c r="N39943" t="s">
        <v>70</v>
      </c>
      <c r="O39943" t="s">
        <v>71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9">
        <v>0.59016203703703707</v>
      </c>
      <c r="I39944" s="9"/>
      <c r="J39944">
        <v>12</v>
      </c>
      <c r="K39944">
        <v>12</v>
      </c>
      <c r="L39944" t="s">
        <v>41</v>
      </c>
      <c r="M39944" t="s">
        <v>14</v>
      </c>
      <c r="N39944" t="s">
        <v>85</v>
      </c>
      <c r="O39944" t="s">
        <v>86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9">
        <v>0.59984953703703703</v>
      </c>
      <c r="I39945" s="9"/>
      <c r="J39945">
        <v>20.25</v>
      </c>
      <c r="K39945">
        <v>20.25</v>
      </c>
      <c r="L39945" t="s">
        <v>21</v>
      </c>
      <c r="M39945" t="s">
        <v>22</v>
      </c>
      <c r="N39945" t="s">
        <v>30</v>
      </c>
      <c r="O39945" t="s">
        <v>31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9">
        <v>0.59984953703703703</v>
      </c>
      <c r="I39946" s="9"/>
      <c r="J39946">
        <v>12</v>
      </c>
      <c r="K39946">
        <v>12</v>
      </c>
      <c r="L39946" t="s">
        <v>41</v>
      </c>
      <c r="M39946" t="s">
        <v>22</v>
      </c>
      <c r="N39946" t="s">
        <v>66</v>
      </c>
      <c r="O39946" t="s">
        <v>67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9">
        <v>0.6025462962962963</v>
      </c>
      <c r="I39947" s="9"/>
      <c r="J39947">
        <v>16</v>
      </c>
      <c r="K39947">
        <v>16</v>
      </c>
      <c r="L39947" t="s">
        <v>13</v>
      </c>
      <c r="M39947" t="s">
        <v>14</v>
      </c>
      <c r="N39947" t="s">
        <v>18</v>
      </c>
      <c r="O39947" t="s">
        <v>19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9">
        <v>0.6025462962962963</v>
      </c>
      <c r="I39948" s="9"/>
      <c r="J39948">
        <v>18.5</v>
      </c>
      <c r="K39948">
        <v>18.5</v>
      </c>
      <c r="L39948" t="s">
        <v>21</v>
      </c>
      <c r="M39948" t="s">
        <v>22</v>
      </c>
      <c r="N39948" t="s">
        <v>23</v>
      </c>
      <c r="O39948" t="s">
        <v>24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9">
        <v>0.6025462962962963</v>
      </c>
      <c r="I39949" s="9"/>
      <c r="J39949">
        <v>12</v>
      </c>
      <c r="K39949">
        <v>12</v>
      </c>
      <c r="L39949" t="s">
        <v>41</v>
      </c>
      <c r="M39949" t="s">
        <v>22</v>
      </c>
      <c r="N39949" t="s">
        <v>104</v>
      </c>
      <c r="O39949" t="s">
        <v>105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9">
        <v>0.6025462962962963</v>
      </c>
      <c r="I39950" s="9"/>
      <c r="J39950">
        <v>20.75</v>
      </c>
      <c r="K39950">
        <v>20.75</v>
      </c>
      <c r="L39950" t="s">
        <v>21</v>
      </c>
      <c r="M39950" t="s">
        <v>22</v>
      </c>
      <c r="N39950" t="s">
        <v>63</v>
      </c>
      <c r="O39950" t="s">
        <v>64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9">
        <v>0.60415509259259259</v>
      </c>
      <c r="I39951" s="9"/>
      <c r="J39951">
        <v>12</v>
      </c>
      <c r="K39951">
        <v>12</v>
      </c>
      <c r="L39951" t="s">
        <v>41</v>
      </c>
      <c r="M39951" t="s">
        <v>14</v>
      </c>
      <c r="N39951" t="s">
        <v>85</v>
      </c>
      <c r="O39951" t="s">
        <v>86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9">
        <v>0.63648148148148154</v>
      </c>
      <c r="I39952" s="9"/>
      <c r="J39952">
        <v>20.75</v>
      </c>
      <c r="K39952">
        <v>20.75</v>
      </c>
      <c r="L39952" t="s">
        <v>21</v>
      </c>
      <c r="M39952" t="s">
        <v>26</v>
      </c>
      <c r="N39952" t="s">
        <v>107</v>
      </c>
      <c r="O39952" t="s">
        <v>108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9">
        <v>0.63648148148148154</v>
      </c>
      <c r="I39953" s="9"/>
      <c r="J39953">
        <v>20.75</v>
      </c>
      <c r="K39953">
        <v>20.75</v>
      </c>
      <c r="L39953" t="s">
        <v>21</v>
      </c>
      <c r="M39953" t="s">
        <v>26</v>
      </c>
      <c r="N39953" t="s">
        <v>88</v>
      </c>
      <c r="O39953" t="s">
        <v>89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9">
        <v>0.64462962962962966</v>
      </c>
      <c r="I39954" s="9"/>
      <c r="J39954">
        <v>20.5</v>
      </c>
      <c r="K39954">
        <v>20.5</v>
      </c>
      <c r="L39954" t="s">
        <v>21</v>
      </c>
      <c r="M39954" t="s">
        <v>14</v>
      </c>
      <c r="N39954" t="s">
        <v>94</v>
      </c>
      <c r="O39954" t="s">
        <v>95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9">
        <v>0.64462962962962966</v>
      </c>
      <c r="I39955" s="9"/>
      <c r="J39955">
        <v>16</v>
      </c>
      <c r="K39955">
        <v>16</v>
      </c>
      <c r="L39955" t="s">
        <v>13</v>
      </c>
      <c r="M39955" t="s">
        <v>22</v>
      </c>
      <c r="N39955" t="s">
        <v>110</v>
      </c>
      <c r="O39955" t="s">
        <v>111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9">
        <v>0.65728009259259257</v>
      </c>
      <c r="I39956" s="9"/>
      <c r="J39956">
        <v>16</v>
      </c>
      <c r="K39956">
        <v>16</v>
      </c>
      <c r="L39956" t="s">
        <v>13</v>
      </c>
      <c r="M39956" t="s">
        <v>22</v>
      </c>
      <c r="N39956" t="s">
        <v>66</v>
      </c>
      <c r="O39956" t="s">
        <v>67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9">
        <v>0.65756944444444443</v>
      </c>
      <c r="I39957" s="9"/>
      <c r="J39957">
        <v>20.75</v>
      </c>
      <c r="K39957">
        <v>20.75</v>
      </c>
      <c r="L39957" t="s">
        <v>21</v>
      </c>
      <c r="M39957" t="s">
        <v>26</v>
      </c>
      <c r="N39957" t="s">
        <v>48</v>
      </c>
      <c r="O39957" t="s">
        <v>49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9">
        <v>0.65756944444444443</v>
      </c>
      <c r="I39958" s="9"/>
      <c r="J39958">
        <v>20.75</v>
      </c>
      <c r="K39958">
        <v>20.75</v>
      </c>
      <c r="L39958" t="s">
        <v>21</v>
      </c>
      <c r="M39958" t="s">
        <v>33</v>
      </c>
      <c r="N39958" t="s">
        <v>34</v>
      </c>
      <c r="O39958" t="s">
        <v>35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9">
        <v>0.67869212962962966</v>
      </c>
      <c r="I39959" s="9"/>
      <c r="J39959">
        <v>12.5</v>
      </c>
      <c r="K39959">
        <v>12.5</v>
      </c>
      <c r="L39959" t="s">
        <v>13</v>
      </c>
      <c r="M39959" t="s">
        <v>14</v>
      </c>
      <c r="N39959" t="s">
        <v>78</v>
      </c>
      <c r="O39959" t="s">
        <v>79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9">
        <v>0.6790046296296296</v>
      </c>
      <c r="I39960" s="9"/>
      <c r="J39960">
        <v>16.25</v>
      </c>
      <c r="K39960">
        <v>16.25</v>
      </c>
      <c r="L39960" t="s">
        <v>13</v>
      </c>
      <c r="M39960" t="s">
        <v>26</v>
      </c>
      <c r="N39960" t="s">
        <v>97</v>
      </c>
      <c r="O39960" t="s">
        <v>98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9">
        <v>0.6790046296296296</v>
      </c>
      <c r="I39961" s="9"/>
      <c r="J39961">
        <v>16.75</v>
      </c>
      <c r="K39961">
        <v>16.75</v>
      </c>
      <c r="L39961" t="s">
        <v>13</v>
      </c>
      <c r="M39961" t="s">
        <v>33</v>
      </c>
      <c r="N39961" t="s">
        <v>124</v>
      </c>
      <c r="O39961" t="s">
        <v>125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9">
        <v>0.6790046296296296</v>
      </c>
      <c r="I39962" s="9"/>
      <c r="J39962">
        <v>12.5</v>
      </c>
      <c r="K39962">
        <v>12.5</v>
      </c>
      <c r="L39962" t="s">
        <v>41</v>
      </c>
      <c r="M39962" t="s">
        <v>22</v>
      </c>
      <c r="N39962" t="s">
        <v>63</v>
      </c>
      <c r="O39962" t="s">
        <v>64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9">
        <v>0.6790046296296296</v>
      </c>
      <c r="I39963" s="9"/>
      <c r="J39963">
        <v>12.75</v>
      </c>
      <c r="K39963">
        <v>12.75</v>
      </c>
      <c r="L39963" t="s">
        <v>41</v>
      </c>
      <c r="M39963" t="s">
        <v>33</v>
      </c>
      <c r="N39963" t="s">
        <v>34</v>
      </c>
      <c r="O39963" t="s">
        <v>35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9">
        <v>0.68349537037037034</v>
      </c>
      <c r="I39964" s="9"/>
      <c r="J39964">
        <v>20.75</v>
      </c>
      <c r="K39964">
        <v>20.75</v>
      </c>
      <c r="L39964" t="s">
        <v>21</v>
      </c>
      <c r="M39964" t="s">
        <v>26</v>
      </c>
      <c r="N39964" t="s">
        <v>107</v>
      </c>
      <c r="O39964" t="s">
        <v>108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9">
        <v>0.68349537037037034</v>
      </c>
      <c r="I39965" s="9"/>
      <c r="J39965">
        <v>20.75</v>
      </c>
      <c r="K39965">
        <v>41.5</v>
      </c>
      <c r="L39965" t="s">
        <v>21</v>
      </c>
      <c r="M39965" t="s">
        <v>33</v>
      </c>
      <c r="N39965" t="s">
        <v>34</v>
      </c>
      <c r="O39965" t="s">
        <v>35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9">
        <v>0.68349537037037034</v>
      </c>
      <c r="I39966" s="9"/>
      <c r="J39966">
        <v>16.75</v>
      </c>
      <c r="K39966">
        <v>16.75</v>
      </c>
      <c r="L39966" t="s">
        <v>13</v>
      </c>
      <c r="M39966" t="s">
        <v>33</v>
      </c>
      <c r="N39966" t="s">
        <v>34</v>
      </c>
      <c r="O39966" t="s">
        <v>35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9">
        <v>0.68729166666666663</v>
      </c>
      <c r="I39967" s="9"/>
      <c r="J39967">
        <v>16.75</v>
      </c>
      <c r="K39967">
        <v>16.75</v>
      </c>
      <c r="L39967" t="s">
        <v>13</v>
      </c>
      <c r="M39967" t="s">
        <v>33</v>
      </c>
      <c r="N39967" t="s">
        <v>70</v>
      </c>
      <c r="O39967" t="s">
        <v>71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9">
        <v>0.69543981481481476</v>
      </c>
      <c r="I39968" s="9"/>
      <c r="J39968">
        <v>12</v>
      </c>
      <c r="K39968">
        <v>12</v>
      </c>
      <c r="L39968" t="s">
        <v>41</v>
      </c>
      <c r="M39968" t="s">
        <v>14</v>
      </c>
      <c r="N39968" t="s">
        <v>45</v>
      </c>
      <c r="O39968" t="s">
        <v>46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9">
        <v>0.70543981481481477</v>
      </c>
      <c r="I39969" s="9"/>
      <c r="J39969">
        <v>20.75</v>
      </c>
      <c r="K39969">
        <v>20.75</v>
      </c>
      <c r="L39969" t="s">
        <v>21</v>
      </c>
      <c r="M39969" t="s">
        <v>33</v>
      </c>
      <c r="N39969" t="s">
        <v>74</v>
      </c>
      <c r="O39969" t="s">
        <v>75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9">
        <v>0.70543981481481477</v>
      </c>
      <c r="I39970" s="9"/>
      <c r="J39970">
        <v>16</v>
      </c>
      <c r="K39970">
        <v>16</v>
      </c>
      <c r="L39970" t="s">
        <v>13</v>
      </c>
      <c r="M39970" t="s">
        <v>14</v>
      </c>
      <c r="N39970" t="s">
        <v>94</v>
      </c>
      <c r="O39970" t="s">
        <v>95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9">
        <v>0.70543981481481477</v>
      </c>
      <c r="I39971" s="9"/>
      <c r="J39971">
        <v>16.5</v>
      </c>
      <c r="K39971">
        <v>16.5</v>
      </c>
      <c r="L39971" t="s">
        <v>13</v>
      </c>
      <c r="M39971" t="s">
        <v>26</v>
      </c>
      <c r="N39971" t="s">
        <v>38</v>
      </c>
      <c r="O39971" t="s">
        <v>39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9">
        <v>0.71942129629629625</v>
      </c>
      <c r="I39972" s="9"/>
      <c r="J39972">
        <v>23.649999618530273</v>
      </c>
      <c r="K39972">
        <v>23.649999618530273</v>
      </c>
      <c r="L39972" t="s">
        <v>41</v>
      </c>
      <c r="M39972" t="s">
        <v>26</v>
      </c>
      <c r="N39972" t="s">
        <v>166</v>
      </c>
      <c r="O39972" t="s">
        <v>167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9">
        <v>0.721099537037037</v>
      </c>
      <c r="I39973" s="9"/>
      <c r="J39973">
        <v>18.5</v>
      </c>
      <c r="K39973">
        <v>18.5</v>
      </c>
      <c r="L39973" t="s">
        <v>21</v>
      </c>
      <c r="M39973" t="s">
        <v>22</v>
      </c>
      <c r="N39973" t="s">
        <v>23</v>
      </c>
      <c r="O39973" t="s">
        <v>24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9">
        <v>0.72207175925925926</v>
      </c>
      <c r="I39974" s="9"/>
      <c r="J39974">
        <v>17.950000762939453</v>
      </c>
      <c r="K39974">
        <v>17.950000762939453</v>
      </c>
      <c r="L39974" t="s">
        <v>21</v>
      </c>
      <c r="M39974" t="s">
        <v>22</v>
      </c>
      <c r="N39974" t="s">
        <v>91</v>
      </c>
      <c r="O39974" t="s">
        <v>92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9">
        <v>0.72207175925925926</v>
      </c>
      <c r="I39975" s="9"/>
      <c r="J39975">
        <v>10.5</v>
      </c>
      <c r="K39975">
        <v>10.5</v>
      </c>
      <c r="L39975" t="s">
        <v>41</v>
      </c>
      <c r="M39975" t="s">
        <v>14</v>
      </c>
      <c r="N39975" t="s">
        <v>15</v>
      </c>
      <c r="O39975" t="s">
        <v>16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9">
        <v>0.72207175925925926</v>
      </c>
      <c r="I39976" s="9"/>
      <c r="J39976">
        <v>20.75</v>
      </c>
      <c r="K39976">
        <v>20.75</v>
      </c>
      <c r="L39976" t="s">
        <v>21</v>
      </c>
      <c r="M39976" t="s">
        <v>26</v>
      </c>
      <c r="N39976" t="s">
        <v>27</v>
      </c>
      <c r="O39976" t="s">
        <v>28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9">
        <v>0.72796296296296292</v>
      </c>
      <c r="I39977" s="9"/>
      <c r="J39977">
        <v>20.5</v>
      </c>
      <c r="K39977">
        <v>20.5</v>
      </c>
      <c r="L39977" t="s">
        <v>21</v>
      </c>
      <c r="M39977" t="s">
        <v>14</v>
      </c>
      <c r="N39977" t="s">
        <v>94</v>
      </c>
      <c r="O39977" t="s">
        <v>95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9">
        <v>0.73225694444444445</v>
      </c>
      <c r="I39978" s="9"/>
      <c r="J39978">
        <v>12.75</v>
      </c>
      <c r="K39978">
        <v>12.75</v>
      </c>
      <c r="L39978" t="s">
        <v>41</v>
      </c>
      <c r="M39978" t="s">
        <v>33</v>
      </c>
      <c r="N39978" t="s">
        <v>74</v>
      </c>
      <c r="O39978" t="s">
        <v>75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9">
        <v>0.73555555555555552</v>
      </c>
      <c r="I39979" s="9"/>
      <c r="J39979">
        <v>12</v>
      </c>
      <c r="K39979">
        <v>12</v>
      </c>
      <c r="L39979" t="s">
        <v>41</v>
      </c>
      <c r="M39979" t="s">
        <v>14</v>
      </c>
      <c r="N39979" t="s">
        <v>94</v>
      </c>
      <c r="O39979" t="s">
        <v>95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9">
        <v>0.73555555555555552</v>
      </c>
      <c r="I39980" s="9"/>
      <c r="J39980">
        <v>12.5</v>
      </c>
      <c r="K39980">
        <v>12.5</v>
      </c>
      <c r="L39980" t="s">
        <v>41</v>
      </c>
      <c r="M39980" t="s">
        <v>26</v>
      </c>
      <c r="N39980" t="s">
        <v>88</v>
      </c>
      <c r="O39980" t="s">
        <v>89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9">
        <v>0.73892361111111116</v>
      </c>
      <c r="I39981" s="9"/>
      <c r="J39981">
        <v>20.75</v>
      </c>
      <c r="K39981">
        <v>20.75</v>
      </c>
      <c r="L39981" t="s">
        <v>21</v>
      </c>
      <c r="M39981" t="s">
        <v>33</v>
      </c>
      <c r="N39981" t="s">
        <v>34</v>
      </c>
      <c r="O39981" t="s">
        <v>35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9">
        <v>0.74293981481481486</v>
      </c>
      <c r="I39982" s="9"/>
      <c r="J39982">
        <v>16</v>
      </c>
      <c r="K39982">
        <v>16</v>
      </c>
      <c r="L39982" t="s">
        <v>13</v>
      </c>
      <c r="M39982" t="s">
        <v>14</v>
      </c>
      <c r="N39982" t="s">
        <v>18</v>
      </c>
      <c r="O39982" t="s">
        <v>19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9">
        <v>0.74293981481481486</v>
      </c>
      <c r="I39983" s="9"/>
      <c r="J39983">
        <v>20.75</v>
      </c>
      <c r="K39983">
        <v>20.75</v>
      </c>
      <c r="L39983" t="s">
        <v>21</v>
      </c>
      <c r="M39983" t="s">
        <v>26</v>
      </c>
      <c r="N39983" t="s">
        <v>38</v>
      </c>
      <c r="O39983" t="s">
        <v>39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9">
        <v>0.74520833333333336</v>
      </c>
      <c r="I39984" s="9"/>
      <c r="J39984">
        <v>16.75</v>
      </c>
      <c r="K39984">
        <v>16.75</v>
      </c>
      <c r="L39984" t="s">
        <v>13</v>
      </c>
      <c r="M39984" t="s">
        <v>33</v>
      </c>
      <c r="N39984" t="s">
        <v>42</v>
      </c>
      <c r="O39984" t="s">
        <v>43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9">
        <v>0.74520833333333336</v>
      </c>
      <c r="I39985" s="9"/>
      <c r="J39985">
        <v>20.5</v>
      </c>
      <c r="K39985">
        <v>20.5</v>
      </c>
      <c r="L39985" t="s">
        <v>21</v>
      </c>
      <c r="M39985" t="s">
        <v>14</v>
      </c>
      <c r="N39985" t="s">
        <v>18</v>
      </c>
      <c r="O39985" t="s">
        <v>19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9">
        <v>0.75415509259259261</v>
      </c>
      <c r="I39986" s="9"/>
      <c r="J39986">
        <v>16.5</v>
      </c>
      <c r="K39986">
        <v>16.5</v>
      </c>
      <c r="L39986" t="s">
        <v>21</v>
      </c>
      <c r="M39986" t="s">
        <v>14</v>
      </c>
      <c r="N39986" t="s">
        <v>15</v>
      </c>
      <c r="O39986" t="s">
        <v>16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9">
        <v>0.75415509259259261</v>
      </c>
      <c r="I39987" s="9"/>
      <c r="J39987">
        <v>12.5</v>
      </c>
      <c r="K39987">
        <v>12.5</v>
      </c>
      <c r="L39987" t="s">
        <v>13</v>
      </c>
      <c r="M39987" t="s">
        <v>14</v>
      </c>
      <c r="N39987" t="s">
        <v>78</v>
      </c>
      <c r="O39987" t="s">
        <v>79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9">
        <v>0.75791666666666668</v>
      </c>
      <c r="I39988" s="9"/>
      <c r="J39988">
        <v>12.5</v>
      </c>
      <c r="K39988">
        <v>12.5</v>
      </c>
      <c r="L39988" t="s">
        <v>13</v>
      </c>
      <c r="M39988" t="s">
        <v>14</v>
      </c>
      <c r="N39988" t="s">
        <v>78</v>
      </c>
      <c r="O39988" t="s">
        <v>79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9">
        <v>0.76105324074074077</v>
      </c>
      <c r="I39989" s="9"/>
      <c r="J39989">
        <v>20.5</v>
      </c>
      <c r="K39989">
        <v>20.5</v>
      </c>
      <c r="L39989" t="s">
        <v>21</v>
      </c>
      <c r="M39989" t="s">
        <v>14</v>
      </c>
      <c r="N39989" t="s">
        <v>18</v>
      </c>
      <c r="O39989" t="s">
        <v>19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9">
        <v>0.76105324074074077</v>
      </c>
      <c r="I39990" s="9"/>
      <c r="J39990">
        <v>20.75</v>
      </c>
      <c r="K39990">
        <v>20.75</v>
      </c>
      <c r="L39990" t="s">
        <v>21</v>
      </c>
      <c r="M39990" t="s">
        <v>33</v>
      </c>
      <c r="N39990" t="s">
        <v>34</v>
      </c>
      <c r="O39990" t="s">
        <v>35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9">
        <v>0.76372685185185185</v>
      </c>
      <c r="I39991" s="9"/>
      <c r="J39991">
        <v>16</v>
      </c>
      <c r="K39991">
        <v>16</v>
      </c>
      <c r="L39991" t="s">
        <v>13</v>
      </c>
      <c r="M39991" t="s">
        <v>22</v>
      </c>
      <c r="N39991" t="s">
        <v>66</v>
      </c>
      <c r="O39991" t="s">
        <v>67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9">
        <v>0.76913194444444444</v>
      </c>
      <c r="I39992" s="9"/>
      <c r="J39992">
        <v>20.75</v>
      </c>
      <c r="K39992">
        <v>20.75</v>
      </c>
      <c r="L39992" t="s">
        <v>21</v>
      </c>
      <c r="M39992" t="s">
        <v>33</v>
      </c>
      <c r="N39992" t="s">
        <v>34</v>
      </c>
      <c r="O39992" t="s">
        <v>35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9">
        <v>0.77667824074074077</v>
      </c>
      <c r="I39993" s="9"/>
      <c r="J39993">
        <v>20.75</v>
      </c>
      <c r="K39993">
        <v>20.75</v>
      </c>
      <c r="L39993" t="s">
        <v>21</v>
      </c>
      <c r="M39993" t="s">
        <v>26</v>
      </c>
      <c r="N39993" t="s">
        <v>38</v>
      </c>
      <c r="O39993" t="s">
        <v>39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9">
        <v>0.77667824074074077</v>
      </c>
      <c r="I39994" s="9"/>
      <c r="J39994">
        <v>12.5</v>
      </c>
      <c r="K39994">
        <v>12.5</v>
      </c>
      <c r="L39994" t="s">
        <v>41</v>
      </c>
      <c r="M39994" t="s">
        <v>22</v>
      </c>
      <c r="N39994" t="s">
        <v>63</v>
      </c>
      <c r="O39994" t="s">
        <v>64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9">
        <v>0.77667824074074077</v>
      </c>
      <c r="I39995" s="9"/>
      <c r="J39995">
        <v>20.25</v>
      </c>
      <c r="K39995">
        <v>20.25</v>
      </c>
      <c r="L39995" t="s">
        <v>21</v>
      </c>
      <c r="M39995" t="s">
        <v>22</v>
      </c>
      <c r="N39995" t="s">
        <v>66</v>
      </c>
      <c r="O39995" t="s">
        <v>67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9">
        <v>0.79500000000000004</v>
      </c>
      <c r="I39996" s="9"/>
      <c r="J39996">
        <v>10.5</v>
      </c>
      <c r="K39996">
        <v>10.5</v>
      </c>
      <c r="L39996" t="s">
        <v>41</v>
      </c>
      <c r="M39996" t="s">
        <v>14</v>
      </c>
      <c r="N39996" t="s">
        <v>15</v>
      </c>
      <c r="O39996" t="s">
        <v>16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9">
        <v>0.79590277777777774</v>
      </c>
      <c r="I39997" s="9"/>
      <c r="J39997">
        <v>17.950000762939453</v>
      </c>
      <c r="K39997">
        <v>17.950000762939453</v>
      </c>
      <c r="L39997" t="s">
        <v>21</v>
      </c>
      <c r="M39997" t="s">
        <v>22</v>
      </c>
      <c r="N39997" t="s">
        <v>91</v>
      </c>
      <c r="O39997" t="s">
        <v>92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9">
        <v>0.79590277777777774</v>
      </c>
      <c r="I39998" s="9"/>
      <c r="J39998">
        <v>20.25</v>
      </c>
      <c r="K39998">
        <v>20.25</v>
      </c>
      <c r="L39998" t="s">
        <v>21</v>
      </c>
      <c r="M39998" t="s">
        <v>22</v>
      </c>
      <c r="N39998" t="s">
        <v>30</v>
      </c>
      <c r="O39998" t="s">
        <v>31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9">
        <v>0.80363425925925924</v>
      </c>
      <c r="I39999" s="9"/>
      <c r="J39999">
        <v>12.5</v>
      </c>
      <c r="K39999">
        <v>12.5</v>
      </c>
      <c r="L39999" t="s">
        <v>41</v>
      </c>
      <c r="M39999" t="s">
        <v>26</v>
      </c>
      <c r="N39999" t="s">
        <v>48</v>
      </c>
      <c r="O39999" t="s">
        <v>49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9">
        <v>0.81445601851851857</v>
      </c>
      <c r="I40000" s="9"/>
      <c r="J40000">
        <v>12.5</v>
      </c>
      <c r="K40000">
        <v>12.5</v>
      </c>
      <c r="L40000" t="s">
        <v>41</v>
      </c>
      <c r="M40000" t="s">
        <v>26</v>
      </c>
      <c r="N40000" t="s">
        <v>88</v>
      </c>
      <c r="O40000" t="s">
        <v>89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9">
        <v>0.82335648148148144</v>
      </c>
      <c r="I40001" s="9"/>
      <c r="J40001">
        <v>16.5</v>
      </c>
      <c r="K40001">
        <v>16.5</v>
      </c>
      <c r="L40001" t="s">
        <v>13</v>
      </c>
      <c r="M40001" t="s">
        <v>26</v>
      </c>
      <c r="N40001" t="s">
        <v>60</v>
      </c>
      <c r="O40001" t="s">
        <v>61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9">
        <v>0.82583333333333331</v>
      </c>
      <c r="I40002" s="9"/>
      <c r="J40002">
        <v>12.25</v>
      </c>
      <c r="K40002">
        <v>12.25</v>
      </c>
      <c r="L40002" t="s">
        <v>41</v>
      </c>
      <c r="M40002" t="s">
        <v>26</v>
      </c>
      <c r="N40002" t="s">
        <v>114</v>
      </c>
      <c r="O40002" t="s">
        <v>115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9">
        <v>0.82583333333333331</v>
      </c>
      <c r="I40003" s="9"/>
      <c r="J40003">
        <v>16.5</v>
      </c>
      <c r="K40003">
        <v>16.5</v>
      </c>
      <c r="L40003" t="s">
        <v>13</v>
      </c>
      <c r="M40003" t="s">
        <v>26</v>
      </c>
      <c r="N40003" t="s">
        <v>88</v>
      </c>
      <c r="O40003" t="s">
        <v>89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9">
        <v>0.83407407407407408</v>
      </c>
      <c r="I40004" s="9"/>
      <c r="J40004">
        <v>16</v>
      </c>
      <c r="K40004">
        <v>16</v>
      </c>
      <c r="L40004" t="s">
        <v>13</v>
      </c>
      <c r="M40004" t="s">
        <v>14</v>
      </c>
      <c r="N40004" t="s">
        <v>18</v>
      </c>
      <c r="O40004" t="s">
        <v>19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9">
        <v>0.83407407407407408</v>
      </c>
      <c r="I40005" s="9"/>
      <c r="J40005">
        <v>12.75</v>
      </c>
      <c r="K40005">
        <v>12.75</v>
      </c>
      <c r="L40005" t="s">
        <v>41</v>
      </c>
      <c r="M40005" t="s">
        <v>22</v>
      </c>
      <c r="N40005" t="s">
        <v>101</v>
      </c>
      <c r="O40005" t="s">
        <v>102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9">
        <v>0.83407407407407408</v>
      </c>
      <c r="I40006" s="9"/>
      <c r="J40006">
        <v>20.25</v>
      </c>
      <c r="K40006">
        <v>20.25</v>
      </c>
      <c r="L40006" t="s">
        <v>21</v>
      </c>
      <c r="M40006" t="s">
        <v>22</v>
      </c>
      <c r="N40006" t="s">
        <v>66</v>
      </c>
      <c r="O40006" t="s">
        <v>67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9">
        <v>0.83888888888888891</v>
      </c>
      <c r="I40007" s="9"/>
      <c r="J40007">
        <v>12</v>
      </c>
      <c r="K40007">
        <v>12</v>
      </c>
      <c r="L40007" t="s">
        <v>41</v>
      </c>
      <c r="M40007" t="s">
        <v>14</v>
      </c>
      <c r="N40007" t="s">
        <v>85</v>
      </c>
      <c r="O40007" t="s">
        <v>86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9">
        <v>0.84688657407407408</v>
      </c>
      <c r="I40008" s="9"/>
      <c r="J40008">
        <v>16.75</v>
      </c>
      <c r="K40008">
        <v>16.75</v>
      </c>
      <c r="L40008" t="s">
        <v>13</v>
      </c>
      <c r="M40008" t="s">
        <v>33</v>
      </c>
      <c r="N40008" t="s">
        <v>42</v>
      </c>
      <c r="O40008" t="s">
        <v>43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9">
        <v>0.84688657407407408</v>
      </c>
      <c r="I40009" s="9"/>
      <c r="J40009">
        <v>9.75</v>
      </c>
      <c r="K40009">
        <v>9.75</v>
      </c>
      <c r="L40009" t="s">
        <v>41</v>
      </c>
      <c r="M40009" t="s">
        <v>14</v>
      </c>
      <c r="N40009" t="s">
        <v>78</v>
      </c>
      <c r="O40009" t="s">
        <v>79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9">
        <v>0.85290509259259262</v>
      </c>
      <c r="I40010" s="9"/>
      <c r="J40010">
        <v>16</v>
      </c>
      <c r="K40010">
        <v>16</v>
      </c>
      <c r="L40010" t="s">
        <v>13</v>
      </c>
      <c r="M40010" t="s">
        <v>14</v>
      </c>
      <c r="N40010" t="s">
        <v>94</v>
      </c>
      <c r="O40010" t="s">
        <v>95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9">
        <v>0.85290509259259262</v>
      </c>
      <c r="I40011" s="9"/>
      <c r="J40011">
        <v>20.25</v>
      </c>
      <c r="K40011">
        <v>20.25</v>
      </c>
      <c r="L40011" t="s">
        <v>21</v>
      </c>
      <c r="M40011" t="s">
        <v>26</v>
      </c>
      <c r="N40011" t="s">
        <v>114</v>
      </c>
      <c r="O40011" t="s">
        <v>115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9">
        <v>0.85290509259259262</v>
      </c>
      <c r="I40012" s="9"/>
      <c r="J40012">
        <v>20.75</v>
      </c>
      <c r="K40012">
        <v>20.75</v>
      </c>
      <c r="L40012" t="s">
        <v>21</v>
      </c>
      <c r="M40012" t="s">
        <v>33</v>
      </c>
      <c r="N40012" t="s">
        <v>34</v>
      </c>
      <c r="O40012" t="s">
        <v>35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9">
        <v>0.89673611111111107</v>
      </c>
      <c r="I40013" s="9"/>
      <c r="J40013">
        <v>12.5</v>
      </c>
      <c r="K40013">
        <v>12.5</v>
      </c>
      <c r="L40013" t="s">
        <v>41</v>
      </c>
      <c r="M40013" t="s">
        <v>26</v>
      </c>
      <c r="N40013" t="s">
        <v>60</v>
      </c>
      <c r="O40013" t="s">
        <v>61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9">
        <v>0.9022337962962963</v>
      </c>
      <c r="I40014" s="9"/>
      <c r="J40014">
        <v>12.75</v>
      </c>
      <c r="K40014">
        <v>12.75</v>
      </c>
      <c r="L40014" t="s">
        <v>41</v>
      </c>
      <c r="M40014" t="s">
        <v>33</v>
      </c>
      <c r="N40014" t="s">
        <v>42</v>
      </c>
      <c r="O40014" t="s">
        <v>43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9">
        <v>0.9022337962962963</v>
      </c>
      <c r="I40015" s="9"/>
      <c r="J40015">
        <v>16</v>
      </c>
      <c r="K40015">
        <v>16</v>
      </c>
      <c r="L40015" t="s">
        <v>13</v>
      </c>
      <c r="M40015" t="s">
        <v>14</v>
      </c>
      <c r="N40015" t="s">
        <v>18</v>
      </c>
      <c r="O40015" t="s">
        <v>19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9">
        <v>0.9022337962962963</v>
      </c>
      <c r="I40016" s="9"/>
      <c r="J40016">
        <v>10.5</v>
      </c>
      <c r="K40016">
        <v>10.5</v>
      </c>
      <c r="L40016" t="s">
        <v>41</v>
      </c>
      <c r="M40016" t="s">
        <v>14</v>
      </c>
      <c r="N40016" t="s">
        <v>15</v>
      </c>
      <c r="O40016" t="s">
        <v>16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9">
        <v>0.9022337962962963</v>
      </c>
      <c r="I40017" s="9"/>
      <c r="J40017">
        <v>20.75</v>
      </c>
      <c r="K40017">
        <v>20.75</v>
      </c>
      <c r="L40017" t="s">
        <v>21</v>
      </c>
      <c r="M40017" t="s">
        <v>26</v>
      </c>
      <c r="N40017" t="s">
        <v>88</v>
      </c>
      <c r="O40017" t="s">
        <v>89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9">
        <v>0.90517361111111116</v>
      </c>
      <c r="I40018" s="9"/>
      <c r="J40018">
        <v>12</v>
      </c>
      <c r="K40018">
        <v>12</v>
      </c>
      <c r="L40018" t="s">
        <v>41</v>
      </c>
      <c r="M40018" t="s">
        <v>14</v>
      </c>
      <c r="N40018" t="s">
        <v>94</v>
      </c>
      <c r="O40018" t="s">
        <v>95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9">
        <v>0.90797453703703701</v>
      </c>
      <c r="I40019" s="9"/>
      <c r="J40019">
        <v>16</v>
      </c>
      <c r="K40019">
        <v>16</v>
      </c>
      <c r="L40019" t="s">
        <v>13</v>
      </c>
      <c r="M40019" t="s">
        <v>14</v>
      </c>
      <c r="N40019" t="s">
        <v>18</v>
      </c>
      <c r="O40019" t="s">
        <v>19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9">
        <v>0.90797453703703701</v>
      </c>
      <c r="I40020" s="9"/>
      <c r="J40020">
        <v>16</v>
      </c>
      <c r="K40020">
        <v>16</v>
      </c>
      <c r="L40020" t="s">
        <v>13</v>
      </c>
      <c r="M40020" t="s">
        <v>22</v>
      </c>
      <c r="N40020" t="s">
        <v>104</v>
      </c>
      <c r="O40020" t="s">
        <v>105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9">
        <v>0.92765046296296294</v>
      </c>
      <c r="I40021" s="9"/>
      <c r="J40021">
        <v>20.25</v>
      </c>
      <c r="K40021">
        <v>20.25</v>
      </c>
      <c r="L40021" t="s">
        <v>21</v>
      </c>
      <c r="M40021" t="s">
        <v>26</v>
      </c>
      <c r="N40021" t="s">
        <v>114</v>
      </c>
      <c r="O40021" t="s">
        <v>115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9">
        <v>0.93109953703703707</v>
      </c>
      <c r="I40022" s="9"/>
      <c r="J40022">
        <v>16.5</v>
      </c>
      <c r="K40022">
        <v>16.5</v>
      </c>
      <c r="L40022" t="s">
        <v>13</v>
      </c>
      <c r="M40022" t="s">
        <v>26</v>
      </c>
      <c r="N40022" t="s">
        <v>48</v>
      </c>
      <c r="O40022" t="s">
        <v>49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9">
        <v>0.9415972222222222</v>
      </c>
      <c r="I40023" s="9"/>
      <c r="J40023">
        <v>10.5</v>
      </c>
      <c r="K40023">
        <v>10.5</v>
      </c>
      <c r="L40023" t="s">
        <v>41</v>
      </c>
      <c r="M40023" t="s">
        <v>14</v>
      </c>
      <c r="N40023" t="s">
        <v>15</v>
      </c>
      <c r="O40023" t="s">
        <v>16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9">
        <v>0.9415972222222222</v>
      </c>
      <c r="I40024" s="9"/>
      <c r="J40024">
        <v>20.5</v>
      </c>
      <c r="K40024">
        <v>20.5</v>
      </c>
      <c r="L40024" t="s">
        <v>21</v>
      </c>
      <c r="M40024" t="s">
        <v>14</v>
      </c>
      <c r="N40024" t="s">
        <v>55</v>
      </c>
      <c r="O40024" t="s">
        <v>56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9">
        <v>0.47270833333333334</v>
      </c>
      <c r="I40025" s="9"/>
      <c r="J40025">
        <v>16.75</v>
      </c>
      <c r="K40025">
        <v>16.75</v>
      </c>
      <c r="L40025" t="s">
        <v>13</v>
      </c>
      <c r="M40025" t="s">
        <v>33</v>
      </c>
      <c r="N40025" t="s">
        <v>124</v>
      </c>
      <c r="O40025" t="s">
        <v>125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9">
        <v>0.47490740740740739</v>
      </c>
      <c r="I40026" s="9"/>
      <c r="J40026">
        <v>12.75</v>
      </c>
      <c r="K40026">
        <v>12.75</v>
      </c>
      <c r="L40026" t="s">
        <v>41</v>
      </c>
      <c r="M40026" t="s">
        <v>33</v>
      </c>
      <c r="N40026" t="s">
        <v>42</v>
      </c>
      <c r="O40026" t="s">
        <v>43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9">
        <v>0.47490740740740739</v>
      </c>
      <c r="I40027" s="9"/>
      <c r="J40027">
        <v>18.5</v>
      </c>
      <c r="K40027">
        <v>18.5</v>
      </c>
      <c r="L40027" t="s">
        <v>21</v>
      </c>
      <c r="M40027" t="s">
        <v>22</v>
      </c>
      <c r="N40027" t="s">
        <v>23</v>
      </c>
      <c r="O40027" t="s">
        <v>24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9">
        <v>0.47490740740740739</v>
      </c>
      <c r="I40028" s="9"/>
      <c r="J40028">
        <v>20.5</v>
      </c>
      <c r="K40028">
        <v>20.5</v>
      </c>
      <c r="L40028" t="s">
        <v>21</v>
      </c>
      <c r="M40028" t="s">
        <v>14</v>
      </c>
      <c r="N40028" t="s">
        <v>55</v>
      </c>
      <c r="O40028" t="s">
        <v>56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9">
        <v>0.47490740740740739</v>
      </c>
      <c r="I40029" s="9"/>
      <c r="J40029">
        <v>16.5</v>
      </c>
      <c r="K40029">
        <v>16.5</v>
      </c>
      <c r="L40029" t="s">
        <v>13</v>
      </c>
      <c r="M40029" t="s">
        <v>26</v>
      </c>
      <c r="N40029" t="s">
        <v>27</v>
      </c>
      <c r="O40029" t="s">
        <v>28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9">
        <v>0.47490740740740739</v>
      </c>
      <c r="I40030" s="9"/>
      <c r="J40030">
        <v>12.5</v>
      </c>
      <c r="K40030">
        <v>12.5</v>
      </c>
      <c r="L40030" t="s">
        <v>13</v>
      </c>
      <c r="M40030" t="s">
        <v>14</v>
      </c>
      <c r="N40030" t="s">
        <v>78</v>
      </c>
      <c r="O40030" t="s">
        <v>79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9">
        <v>0.47490740740740739</v>
      </c>
      <c r="I40031" s="9"/>
      <c r="J40031">
        <v>16.5</v>
      </c>
      <c r="K40031">
        <v>16.5</v>
      </c>
      <c r="L40031" t="s">
        <v>13</v>
      </c>
      <c r="M40031" t="s">
        <v>26</v>
      </c>
      <c r="N40031" t="s">
        <v>48</v>
      </c>
      <c r="O40031" t="s">
        <v>49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9">
        <v>0.48964120370370373</v>
      </c>
      <c r="I40032" s="9"/>
      <c r="J40032">
        <v>16</v>
      </c>
      <c r="K40032">
        <v>16</v>
      </c>
      <c r="L40032" t="s">
        <v>13</v>
      </c>
      <c r="M40032" t="s">
        <v>14</v>
      </c>
      <c r="N40032" t="s">
        <v>18</v>
      </c>
      <c r="O40032" t="s">
        <v>19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9">
        <v>0.48964120370370373</v>
      </c>
      <c r="I40033" s="9"/>
      <c r="J40033">
        <v>14.75</v>
      </c>
      <c r="K40033">
        <v>14.75</v>
      </c>
      <c r="L40033" t="s">
        <v>13</v>
      </c>
      <c r="M40033" t="s">
        <v>22</v>
      </c>
      <c r="N40033" t="s">
        <v>91</v>
      </c>
      <c r="O40033" t="s">
        <v>92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9">
        <v>0.48964120370370373</v>
      </c>
      <c r="I40034" s="9"/>
      <c r="J40034">
        <v>20.75</v>
      </c>
      <c r="K40034">
        <v>20.75</v>
      </c>
      <c r="L40034" t="s">
        <v>21</v>
      </c>
      <c r="M40034" t="s">
        <v>26</v>
      </c>
      <c r="N40034" t="s">
        <v>38</v>
      </c>
      <c r="O40034" t="s">
        <v>39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9">
        <v>0.49810185185185185</v>
      </c>
      <c r="I40035" s="9"/>
      <c r="J40035">
        <v>16.75</v>
      </c>
      <c r="K40035">
        <v>16.75</v>
      </c>
      <c r="L40035" t="s">
        <v>13</v>
      </c>
      <c r="M40035" t="s">
        <v>33</v>
      </c>
      <c r="N40035" t="s">
        <v>124</v>
      </c>
      <c r="O40035" t="s">
        <v>125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9">
        <v>0.49810185185185185</v>
      </c>
      <c r="I40036" s="9"/>
      <c r="J40036">
        <v>16.5</v>
      </c>
      <c r="K40036">
        <v>16.5</v>
      </c>
      <c r="L40036" t="s">
        <v>21</v>
      </c>
      <c r="M40036" t="s">
        <v>14</v>
      </c>
      <c r="N40036" t="s">
        <v>15</v>
      </c>
      <c r="O40036" t="s">
        <v>16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9">
        <v>0.49810185185185185</v>
      </c>
      <c r="I40037" s="9"/>
      <c r="J40037">
        <v>16.5</v>
      </c>
      <c r="K40037">
        <v>16.5</v>
      </c>
      <c r="L40037" t="s">
        <v>13</v>
      </c>
      <c r="M40037" t="s">
        <v>26</v>
      </c>
      <c r="N40037" t="s">
        <v>38</v>
      </c>
      <c r="O40037" t="s">
        <v>39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9">
        <v>0.49810185185185185</v>
      </c>
      <c r="I40038" s="9"/>
      <c r="J40038">
        <v>16.75</v>
      </c>
      <c r="K40038">
        <v>16.75</v>
      </c>
      <c r="L40038" t="s">
        <v>13</v>
      </c>
      <c r="M40038" t="s">
        <v>33</v>
      </c>
      <c r="N40038" t="s">
        <v>70</v>
      </c>
      <c r="O40038" t="s">
        <v>71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9">
        <v>0.50156250000000002</v>
      </c>
      <c r="I40039" s="9"/>
      <c r="J40039">
        <v>15.25</v>
      </c>
      <c r="K40039">
        <v>15.25</v>
      </c>
      <c r="L40039" t="s">
        <v>21</v>
      </c>
      <c r="M40039" t="s">
        <v>14</v>
      </c>
      <c r="N40039" t="s">
        <v>78</v>
      </c>
      <c r="O40039" t="s">
        <v>79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9">
        <v>0.50230324074074073</v>
      </c>
      <c r="I40040" s="9"/>
      <c r="J40040">
        <v>9.75</v>
      </c>
      <c r="K40040">
        <v>9.75</v>
      </c>
      <c r="L40040" t="s">
        <v>41</v>
      </c>
      <c r="M40040" t="s">
        <v>14</v>
      </c>
      <c r="N40040" t="s">
        <v>78</v>
      </c>
      <c r="O40040" t="s">
        <v>79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9">
        <v>0.50230324074074073</v>
      </c>
      <c r="I40041" s="9"/>
      <c r="J40041">
        <v>20.75</v>
      </c>
      <c r="K40041">
        <v>20.75</v>
      </c>
      <c r="L40041" t="s">
        <v>21</v>
      </c>
      <c r="M40041" t="s">
        <v>26</v>
      </c>
      <c r="N40041" t="s">
        <v>107</v>
      </c>
      <c r="O40041" t="s">
        <v>108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9">
        <v>0.50755787037037037</v>
      </c>
      <c r="I40042" s="9"/>
      <c r="J40042">
        <v>16.5</v>
      </c>
      <c r="K40042">
        <v>16.5</v>
      </c>
      <c r="L40042" t="s">
        <v>13</v>
      </c>
      <c r="M40042" t="s">
        <v>26</v>
      </c>
      <c r="N40042" t="s">
        <v>107</v>
      </c>
      <c r="O40042" t="s">
        <v>108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9">
        <v>0.51645833333333335</v>
      </c>
      <c r="I40043" s="9"/>
      <c r="J40043">
        <v>16</v>
      </c>
      <c r="K40043">
        <v>16</v>
      </c>
      <c r="L40043" t="s">
        <v>13</v>
      </c>
      <c r="M40043" t="s">
        <v>14</v>
      </c>
      <c r="N40043" t="s">
        <v>45</v>
      </c>
      <c r="O40043" t="s">
        <v>46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9">
        <v>0.52579861111111115</v>
      </c>
      <c r="I40044" s="9"/>
      <c r="J40044">
        <v>20.75</v>
      </c>
      <c r="K40044">
        <v>20.75</v>
      </c>
      <c r="L40044" t="s">
        <v>21</v>
      </c>
      <c r="M40044" t="s">
        <v>33</v>
      </c>
      <c r="N40044" t="s">
        <v>34</v>
      </c>
      <c r="O40044" t="s">
        <v>35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9">
        <v>0.52798611111111116</v>
      </c>
      <c r="I40045" s="9"/>
      <c r="J40045">
        <v>23.649999618530273</v>
      </c>
      <c r="K40045">
        <v>23.649999618530273</v>
      </c>
      <c r="L40045" t="s">
        <v>41</v>
      </c>
      <c r="M40045" t="s">
        <v>26</v>
      </c>
      <c r="N40045" t="s">
        <v>166</v>
      </c>
      <c r="O40045" t="s">
        <v>167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9">
        <v>0.53674768518518523</v>
      </c>
      <c r="I40046" s="9"/>
      <c r="J40046">
        <v>16.75</v>
      </c>
      <c r="K40046">
        <v>16.75</v>
      </c>
      <c r="L40046" t="s">
        <v>13</v>
      </c>
      <c r="M40046" t="s">
        <v>33</v>
      </c>
      <c r="N40046" t="s">
        <v>42</v>
      </c>
      <c r="O40046" t="s">
        <v>43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9">
        <v>0.53766203703703708</v>
      </c>
      <c r="I40047" s="9"/>
      <c r="J40047">
        <v>12.75</v>
      </c>
      <c r="K40047">
        <v>12.75</v>
      </c>
      <c r="L40047" t="s">
        <v>41</v>
      </c>
      <c r="M40047" t="s">
        <v>33</v>
      </c>
      <c r="N40047" t="s">
        <v>42</v>
      </c>
      <c r="O40047" t="s">
        <v>43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9">
        <v>0.54295138888888894</v>
      </c>
      <c r="I40048" s="9"/>
      <c r="J40048">
        <v>12.25</v>
      </c>
      <c r="K40048">
        <v>12.25</v>
      </c>
      <c r="L40048" t="s">
        <v>41</v>
      </c>
      <c r="M40048" t="s">
        <v>26</v>
      </c>
      <c r="N40048" t="s">
        <v>97</v>
      </c>
      <c r="O40048" t="s">
        <v>98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9">
        <v>0.54340277777777779</v>
      </c>
      <c r="I40049" s="9"/>
      <c r="J40049">
        <v>12</v>
      </c>
      <c r="K40049">
        <v>12</v>
      </c>
      <c r="L40049" t="s">
        <v>41</v>
      </c>
      <c r="M40049" t="s">
        <v>22</v>
      </c>
      <c r="N40049" t="s">
        <v>52</v>
      </c>
      <c r="O40049" t="s">
        <v>53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9">
        <v>0.55017361111111107</v>
      </c>
      <c r="I40050" s="9"/>
      <c r="J40050">
        <v>14.5</v>
      </c>
      <c r="K40050">
        <v>14.5</v>
      </c>
      <c r="L40050" t="s">
        <v>13</v>
      </c>
      <c r="M40050" t="s">
        <v>14</v>
      </c>
      <c r="N40050" t="s">
        <v>130</v>
      </c>
      <c r="O40050" t="s">
        <v>131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9">
        <v>0.55166666666666664</v>
      </c>
      <c r="I40051" s="9"/>
      <c r="J40051">
        <v>16.5</v>
      </c>
      <c r="K40051">
        <v>16.5</v>
      </c>
      <c r="L40051" t="s">
        <v>21</v>
      </c>
      <c r="M40051" t="s">
        <v>14</v>
      </c>
      <c r="N40051" t="s">
        <v>15</v>
      </c>
      <c r="O40051" t="s">
        <v>16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9">
        <v>0.55166666666666664</v>
      </c>
      <c r="I40052" s="9"/>
      <c r="J40052">
        <v>11</v>
      </c>
      <c r="K40052">
        <v>11</v>
      </c>
      <c r="L40052" t="s">
        <v>41</v>
      </c>
      <c r="M40052" t="s">
        <v>14</v>
      </c>
      <c r="N40052" t="s">
        <v>130</v>
      </c>
      <c r="O40052" t="s">
        <v>131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9">
        <v>0.55166666666666664</v>
      </c>
      <c r="I40053" s="9"/>
      <c r="J40053">
        <v>12.5</v>
      </c>
      <c r="K40053">
        <v>12.5</v>
      </c>
      <c r="L40053" t="s">
        <v>41</v>
      </c>
      <c r="M40053" t="s">
        <v>26</v>
      </c>
      <c r="N40053" t="s">
        <v>48</v>
      </c>
      <c r="O40053" t="s">
        <v>49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9">
        <v>0.5529398148148148</v>
      </c>
      <c r="I40054" s="9"/>
      <c r="J40054">
        <v>12</v>
      </c>
      <c r="K40054">
        <v>12</v>
      </c>
      <c r="L40054" t="s">
        <v>41</v>
      </c>
      <c r="M40054" t="s">
        <v>14</v>
      </c>
      <c r="N40054" t="s">
        <v>94</v>
      </c>
      <c r="O40054" t="s">
        <v>95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9">
        <v>0.55436342592592591</v>
      </c>
      <c r="I40055" s="9"/>
      <c r="J40055">
        <v>12.75</v>
      </c>
      <c r="K40055">
        <v>12.75</v>
      </c>
      <c r="L40055" t="s">
        <v>41</v>
      </c>
      <c r="M40055" t="s">
        <v>33</v>
      </c>
      <c r="N40055" t="s">
        <v>42</v>
      </c>
      <c r="O40055" t="s">
        <v>43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9">
        <v>0.55436342592592591</v>
      </c>
      <c r="I40056" s="9"/>
      <c r="J40056">
        <v>16.75</v>
      </c>
      <c r="K40056">
        <v>16.75</v>
      </c>
      <c r="L40056" t="s">
        <v>13</v>
      </c>
      <c r="M40056" t="s">
        <v>33</v>
      </c>
      <c r="N40056" t="s">
        <v>74</v>
      </c>
      <c r="O40056" t="s">
        <v>75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9">
        <v>0.55436342592592591</v>
      </c>
      <c r="I40057" s="9"/>
      <c r="J40057">
        <v>20.75</v>
      </c>
      <c r="K40057">
        <v>20.75</v>
      </c>
      <c r="L40057" t="s">
        <v>21</v>
      </c>
      <c r="M40057" t="s">
        <v>33</v>
      </c>
      <c r="N40057" t="s">
        <v>34</v>
      </c>
      <c r="O40057" t="s">
        <v>35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9">
        <v>0.55516203703703704</v>
      </c>
      <c r="I40058" s="9"/>
      <c r="J40058">
        <v>12</v>
      </c>
      <c r="K40058">
        <v>12</v>
      </c>
      <c r="L40058" t="s">
        <v>41</v>
      </c>
      <c r="M40058" t="s">
        <v>14</v>
      </c>
      <c r="N40058" t="s">
        <v>85</v>
      </c>
      <c r="O40058" t="s">
        <v>86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9">
        <v>0.57113425925925931</v>
      </c>
      <c r="I40059" s="9"/>
      <c r="J40059">
        <v>16.5</v>
      </c>
      <c r="K40059">
        <v>16.5</v>
      </c>
      <c r="L40059" t="s">
        <v>13</v>
      </c>
      <c r="M40059" t="s">
        <v>26</v>
      </c>
      <c r="N40059" t="s">
        <v>38</v>
      </c>
      <c r="O40059" t="s">
        <v>39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9">
        <v>0.58065972222222217</v>
      </c>
      <c r="I40060" s="9"/>
      <c r="J40060">
        <v>20.75</v>
      </c>
      <c r="K40060">
        <v>20.75</v>
      </c>
      <c r="L40060" t="s">
        <v>21</v>
      </c>
      <c r="M40060" t="s">
        <v>33</v>
      </c>
      <c r="N40060" t="s">
        <v>70</v>
      </c>
      <c r="O40060" t="s">
        <v>71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9">
        <v>0.58065972222222217</v>
      </c>
      <c r="I40061" s="9"/>
      <c r="J40061">
        <v>16.5</v>
      </c>
      <c r="K40061">
        <v>16.5</v>
      </c>
      <c r="L40061" t="s">
        <v>13</v>
      </c>
      <c r="M40061" t="s">
        <v>22</v>
      </c>
      <c r="N40061" t="s">
        <v>63</v>
      </c>
      <c r="O40061" t="s">
        <v>64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9">
        <v>0.58168981481481485</v>
      </c>
      <c r="I40062" s="9"/>
      <c r="J40062">
        <v>14.75</v>
      </c>
      <c r="K40062">
        <v>14.75</v>
      </c>
      <c r="L40062" t="s">
        <v>13</v>
      </c>
      <c r="M40062" t="s">
        <v>22</v>
      </c>
      <c r="N40062" t="s">
        <v>91</v>
      </c>
      <c r="O40062" t="s">
        <v>92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9">
        <v>0.58168981481481485</v>
      </c>
      <c r="I40063" s="9"/>
      <c r="J40063">
        <v>12.5</v>
      </c>
      <c r="K40063">
        <v>12.5</v>
      </c>
      <c r="L40063" t="s">
        <v>13</v>
      </c>
      <c r="M40063" t="s">
        <v>14</v>
      </c>
      <c r="N40063" t="s">
        <v>78</v>
      </c>
      <c r="O40063" t="s">
        <v>79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9">
        <v>0.58912037037037035</v>
      </c>
      <c r="I40064" s="9"/>
      <c r="J40064">
        <v>20.25</v>
      </c>
      <c r="K40064">
        <v>20.25</v>
      </c>
      <c r="L40064" t="s">
        <v>21</v>
      </c>
      <c r="M40064" t="s">
        <v>22</v>
      </c>
      <c r="N40064" t="s">
        <v>104</v>
      </c>
      <c r="O40064" t="s">
        <v>105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9">
        <v>0.60583333333333333</v>
      </c>
      <c r="I40065" s="9"/>
      <c r="J40065">
        <v>12</v>
      </c>
      <c r="K40065">
        <v>12</v>
      </c>
      <c r="L40065" t="s">
        <v>41</v>
      </c>
      <c r="M40065" t="s">
        <v>14</v>
      </c>
      <c r="N40065" t="s">
        <v>85</v>
      </c>
      <c r="O40065" t="s">
        <v>86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9">
        <v>0.60703703703703704</v>
      </c>
      <c r="I40066" s="9"/>
      <c r="J40066">
        <v>18.5</v>
      </c>
      <c r="K40066">
        <v>18.5</v>
      </c>
      <c r="L40066" t="s">
        <v>21</v>
      </c>
      <c r="M40066" t="s">
        <v>22</v>
      </c>
      <c r="N40066" t="s">
        <v>23</v>
      </c>
      <c r="O40066" t="s">
        <v>24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9">
        <v>0.60703703703703704</v>
      </c>
      <c r="I40067" s="9"/>
      <c r="J40067">
        <v>16</v>
      </c>
      <c r="K40067">
        <v>16</v>
      </c>
      <c r="L40067" t="s">
        <v>13</v>
      </c>
      <c r="M40067" t="s">
        <v>22</v>
      </c>
      <c r="N40067" t="s">
        <v>30</v>
      </c>
      <c r="O40067" t="s">
        <v>31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9">
        <v>0.61020833333333335</v>
      </c>
      <c r="I40068" s="9"/>
      <c r="J40068">
        <v>16.25</v>
      </c>
      <c r="K40068">
        <v>16.25</v>
      </c>
      <c r="L40068" t="s">
        <v>13</v>
      </c>
      <c r="M40068" t="s">
        <v>26</v>
      </c>
      <c r="N40068" t="s">
        <v>97</v>
      </c>
      <c r="O40068" t="s">
        <v>98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9">
        <v>0.61020833333333335</v>
      </c>
      <c r="I40069" s="9"/>
      <c r="J40069">
        <v>16.5</v>
      </c>
      <c r="K40069">
        <v>16.5</v>
      </c>
      <c r="L40069" t="s">
        <v>21</v>
      </c>
      <c r="M40069" t="s">
        <v>14</v>
      </c>
      <c r="N40069" t="s">
        <v>15</v>
      </c>
      <c r="O40069" t="s">
        <v>16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9">
        <v>0.61020833333333335</v>
      </c>
      <c r="I40070" s="9"/>
      <c r="J40070">
        <v>12</v>
      </c>
      <c r="K40070">
        <v>12</v>
      </c>
      <c r="L40070" t="s">
        <v>41</v>
      </c>
      <c r="M40070" t="s">
        <v>14</v>
      </c>
      <c r="N40070" t="s">
        <v>94</v>
      </c>
      <c r="O40070" t="s">
        <v>95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9">
        <v>0.61020833333333335</v>
      </c>
      <c r="I40071" s="9"/>
      <c r="J40071">
        <v>12.5</v>
      </c>
      <c r="K40071">
        <v>12.5</v>
      </c>
      <c r="L40071" t="s">
        <v>13</v>
      </c>
      <c r="M40071" t="s">
        <v>14</v>
      </c>
      <c r="N40071" t="s">
        <v>78</v>
      </c>
      <c r="O40071" t="s">
        <v>79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9">
        <v>0.61020833333333335</v>
      </c>
      <c r="I40072" s="9"/>
      <c r="J40072">
        <v>12.25</v>
      </c>
      <c r="K40072">
        <v>12.25</v>
      </c>
      <c r="L40072" t="s">
        <v>41</v>
      </c>
      <c r="M40072" t="s">
        <v>26</v>
      </c>
      <c r="N40072" t="s">
        <v>114</v>
      </c>
      <c r="O40072" t="s">
        <v>115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9">
        <v>0.64184027777777775</v>
      </c>
      <c r="I40073" s="9"/>
      <c r="J40073">
        <v>16.5</v>
      </c>
      <c r="K40073">
        <v>16.5</v>
      </c>
      <c r="L40073" t="s">
        <v>13</v>
      </c>
      <c r="M40073" t="s">
        <v>26</v>
      </c>
      <c r="N40073" t="s">
        <v>48</v>
      </c>
      <c r="O40073" t="s">
        <v>49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9">
        <v>0.64322916666666663</v>
      </c>
      <c r="I40074" s="9"/>
      <c r="J40074">
        <v>20.75</v>
      </c>
      <c r="K40074">
        <v>20.75</v>
      </c>
      <c r="L40074" t="s">
        <v>21</v>
      </c>
      <c r="M40074" t="s">
        <v>33</v>
      </c>
      <c r="N40074" t="s">
        <v>74</v>
      </c>
      <c r="O40074" t="s">
        <v>75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9">
        <v>0.64322916666666663</v>
      </c>
      <c r="I40075" s="9"/>
      <c r="J40075">
        <v>14.5</v>
      </c>
      <c r="K40075">
        <v>14.5</v>
      </c>
      <c r="L40075" t="s">
        <v>13</v>
      </c>
      <c r="M40075" t="s">
        <v>14</v>
      </c>
      <c r="N40075" t="s">
        <v>130</v>
      </c>
      <c r="O40075" t="s">
        <v>131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9">
        <v>0.64322916666666663</v>
      </c>
      <c r="I40076" s="9"/>
      <c r="J40076">
        <v>20.75</v>
      </c>
      <c r="K40076">
        <v>20.75</v>
      </c>
      <c r="L40076" t="s">
        <v>21</v>
      </c>
      <c r="M40076" t="s">
        <v>33</v>
      </c>
      <c r="N40076" t="s">
        <v>70</v>
      </c>
      <c r="O40076" t="s">
        <v>71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9">
        <v>0.64322916666666663</v>
      </c>
      <c r="I40077" s="9"/>
      <c r="J40077">
        <v>16</v>
      </c>
      <c r="K40077">
        <v>16</v>
      </c>
      <c r="L40077" t="s">
        <v>13</v>
      </c>
      <c r="M40077" t="s">
        <v>22</v>
      </c>
      <c r="N40077" t="s">
        <v>110</v>
      </c>
      <c r="O40077" t="s">
        <v>111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9">
        <v>0.65622685185185181</v>
      </c>
      <c r="I40078" s="9"/>
      <c r="J40078">
        <v>20.75</v>
      </c>
      <c r="K40078">
        <v>20.75</v>
      </c>
      <c r="L40078" t="s">
        <v>21</v>
      </c>
      <c r="M40078" t="s">
        <v>33</v>
      </c>
      <c r="N40078" t="s">
        <v>42</v>
      </c>
      <c r="O40078" t="s">
        <v>43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9">
        <v>0.6572337962962963</v>
      </c>
      <c r="I40079" s="9"/>
      <c r="J40079">
        <v>12</v>
      </c>
      <c r="K40079">
        <v>12</v>
      </c>
      <c r="L40079" t="s">
        <v>41</v>
      </c>
      <c r="M40079" t="s">
        <v>14</v>
      </c>
      <c r="N40079" t="s">
        <v>85</v>
      </c>
      <c r="O40079" t="s">
        <v>86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9">
        <v>0.66336805555555556</v>
      </c>
      <c r="I40080" s="9"/>
      <c r="J40080">
        <v>16.75</v>
      </c>
      <c r="K40080">
        <v>33.5</v>
      </c>
      <c r="L40080" t="s">
        <v>13</v>
      </c>
      <c r="M40080" t="s">
        <v>33</v>
      </c>
      <c r="N40080" t="s">
        <v>74</v>
      </c>
      <c r="O40080" t="s">
        <v>75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9">
        <v>0.66336805555555556</v>
      </c>
      <c r="I40081" s="9"/>
      <c r="J40081">
        <v>12.75</v>
      </c>
      <c r="K40081">
        <v>12.75</v>
      </c>
      <c r="L40081" t="s">
        <v>41</v>
      </c>
      <c r="M40081" t="s">
        <v>33</v>
      </c>
      <c r="N40081" t="s">
        <v>74</v>
      </c>
      <c r="O40081" t="s">
        <v>75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9">
        <v>0.66336805555555556</v>
      </c>
      <c r="I40082" s="9"/>
      <c r="J40082">
        <v>18.5</v>
      </c>
      <c r="K40082">
        <v>18.5</v>
      </c>
      <c r="L40082" t="s">
        <v>21</v>
      </c>
      <c r="M40082" t="s">
        <v>22</v>
      </c>
      <c r="N40082" t="s">
        <v>23</v>
      </c>
      <c r="O40082" t="s">
        <v>24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9">
        <v>0.66535879629629635</v>
      </c>
      <c r="I40083" s="9"/>
      <c r="J40083">
        <v>20.5</v>
      </c>
      <c r="K40083">
        <v>20.5</v>
      </c>
      <c r="L40083" t="s">
        <v>21</v>
      </c>
      <c r="M40083" t="s">
        <v>14</v>
      </c>
      <c r="N40083" t="s">
        <v>55</v>
      </c>
      <c r="O40083" t="s">
        <v>56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9">
        <v>0.6665740740740741</v>
      </c>
      <c r="I40084" s="9"/>
      <c r="J40084">
        <v>14.5</v>
      </c>
      <c r="K40084">
        <v>14.5</v>
      </c>
      <c r="L40084" t="s">
        <v>13</v>
      </c>
      <c r="M40084" t="s">
        <v>14</v>
      </c>
      <c r="N40084" t="s">
        <v>130</v>
      </c>
      <c r="O40084" t="s">
        <v>131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9">
        <v>0.6705092592592593</v>
      </c>
      <c r="I40085" s="9"/>
      <c r="J40085">
        <v>16.5</v>
      </c>
      <c r="K40085">
        <v>16.5</v>
      </c>
      <c r="L40085" t="s">
        <v>13</v>
      </c>
      <c r="M40085" t="s">
        <v>26</v>
      </c>
      <c r="N40085" t="s">
        <v>27</v>
      </c>
      <c r="O40085" t="s">
        <v>28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9">
        <v>0.67554398148148154</v>
      </c>
      <c r="I40086" s="9"/>
      <c r="J40086">
        <v>20.75</v>
      </c>
      <c r="K40086">
        <v>20.75</v>
      </c>
      <c r="L40086" t="s">
        <v>21</v>
      </c>
      <c r="M40086" t="s">
        <v>33</v>
      </c>
      <c r="N40086" t="s">
        <v>42</v>
      </c>
      <c r="O40086" t="s">
        <v>43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9">
        <v>0.67554398148148154</v>
      </c>
      <c r="I40087" s="9"/>
      <c r="J40087">
        <v>12.75</v>
      </c>
      <c r="K40087">
        <v>12.75</v>
      </c>
      <c r="L40087" t="s">
        <v>41</v>
      </c>
      <c r="M40087" t="s">
        <v>33</v>
      </c>
      <c r="N40087" t="s">
        <v>70</v>
      </c>
      <c r="O40087" t="s">
        <v>71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9">
        <v>0.69760416666666669</v>
      </c>
      <c r="I40088" s="9"/>
      <c r="J40088">
        <v>16.5</v>
      </c>
      <c r="K40088">
        <v>16.5</v>
      </c>
      <c r="L40088" t="s">
        <v>13</v>
      </c>
      <c r="M40088" t="s">
        <v>22</v>
      </c>
      <c r="N40088" t="s">
        <v>63</v>
      </c>
      <c r="O40088" t="s">
        <v>64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9">
        <v>0.70854166666666663</v>
      </c>
      <c r="I40089" s="9"/>
      <c r="J40089">
        <v>16</v>
      </c>
      <c r="K40089">
        <v>16</v>
      </c>
      <c r="L40089" t="s">
        <v>13</v>
      </c>
      <c r="M40089" t="s">
        <v>22</v>
      </c>
      <c r="N40089" t="s">
        <v>30</v>
      </c>
      <c r="O40089" t="s">
        <v>31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9">
        <v>0.70886574074074071</v>
      </c>
      <c r="I40090" s="9"/>
      <c r="J40090">
        <v>16.5</v>
      </c>
      <c r="K40090">
        <v>16.5</v>
      </c>
      <c r="L40090" t="s">
        <v>13</v>
      </c>
      <c r="M40090" t="s">
        <v>26</v>
      </c>
      <c r="N40090" t="s">
        <v>107</v>
      </c>
      <c r="O40090" t="s">
        <v>108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9">
        <v>0.71459490740740739</v>
      </c>
      <c r="I40091" s="9"/>
      <c r="J40091">
        <v>16.75</v>
      </c>
      <c r="K40091">
        <v>16.75</v>
      </c>
      <c r="L40091" t="s">
        <v>13</v>
      </c>
      <c r="M40091" t="s">
        <v>33</v>
      </c>
      <c r="N40091" t="s">
        <v>42</v>
      </c>
      <c r="O40091" t="s">
        <v>43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9">
        <v>0.71459490740740739</v>
      </c>
      <c r="I40092" s="9"/>
      <c r="J40092">
        <v>20.75</v>
      </c>
      <c r="K40092">
        <v>20.75</v>
      </c>
      <c r="L40092" t="s">
        <v>21</v>
      </c>
      <c r="M40092" t="s">
        <v>26</v>
      </c>
      <c r="N40092" t="s">
        <v>48</v>
      </c>
      <c r="O40092" t="s">
        <v>49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9">
        <v>0.71490740740740744</v>
      </c>
      <c r="I40093" s="9"/>
      <c r="J40093">
        <v>12</v>
      </c>
      <c r="K40093">
        <v>12</v>
      </c>
      <c r="L40093" t="s">
        <v>41</v>
      </c>
      <c r="M40093" t="s">
        <v>14</v>
      </c>
      <c r="N40093" t="s">
        <v>85</v>
      </c>
      <c r="O40093" t="s">
        <v>86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9">
        <v>0.71879629629629627</v>
      </c>
      <c r="I40094" s="9"/>
      <c r="J40094">
        <v>12</v>
      </c>
      <c r="K40094">
        <v>12</v>
      </c>
      <c r="L40094" t="s">
        <v>41</v>
      </c>
      <c r="M40094" t="s">
        <v>14</v>
      </c>
      <c r="N40094" t="s">
        <v>85</v>
      </c>
      <c r="O40094" t="s">
        <v>86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9">
        <v>0.7278472222222222</v>
      </c>
      <c r="I40095" s="9"/>
      <c r="J40095">
        <v>16</v>
      </c>
      <c r="K40095">
        <v>16</v>
      </c>
      <c r="L40095" t="s">
        <v>13</v>
      </c>
      <c r="M40095" t="s">
        <v>22</v>
      </c>
      <c r="N40095" t="s">
        <v>52</v>
      </c>
      <c r="O40095" t="s">
        <v>53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9">
        <v>0.73143518518518513</v>
      </c>
      <c r="I40096" s="9"/>
      <c r="J40096">
        <v>16</v>
      </c>
      <c r="K40096">
        <v>16</v>
      </c>
      <c r="L40096" t="s">
        <v>13</v>
      </c>
      <c r="M40096" t="s">
        <v>22</v>
      </c>
      <c r="N40096" t="s">
        <v>30</v>
      </c>
      <c r="O40096" t="s">
        <v>31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9">
        <v>0.73621527777777773</v>
      </c>
      <c r="I40097" s="9"/>
      <c r="J40097">
        <v>16</v>
      </c>
      <c r="K40097">
        <v>16</v>
      </c>
      <c r="L40097" t="s">
        <v>13</v>
      </c>
      <c r="M40097" t="s">
        <v>14</v>
      </c>
      <c r="N40097" t="s">
        <v>94</v>
      </c>
      <c r="O40097" t="s">
        <v>95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9">
        <v>0.74153935185185182</v>
      </c>
      <c r="I40098" s="9"/>
      <c r="J40098">
        <v>10.5</v>
      </c>
      <c r="K40098">
        <v>10.5</v>
      </c>
      <c r="L40098" t="s">
        <v>41</v>
      </c>
      <c r="M40098" t="s">
        <v>14</v>
      </c>
      <c r="N40098" t="s">
        <v>15</v>
      </c>
      <c r="O40098" t="s">
        <v>16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9">
        <v>0.74153935185185182</v>
      </c>
      <c r="I40099" s="9"/>
      <c r="J40099">
        <v>16.5</v>
      </c>
      <c r="K40099">
        <v>16.5</v>
      </c>
      <c r="L40099" t="s">
        <v>13</v>
      </c>
      <c r="M40099" t="s">
        <v>26</v>
      </c>
      <c r="N40099" t="s">
        <v>38</v>
      </c>
      <c r="O40099" t="s">
        <v>39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9">
        <v>0.74153935185185182</v>
      </c>
      <c r="I40100" s="9"/>
      <c r="J40100">
        <v>12.5</v>
      </c>
      <c r="K40100">
        <v>12.5</v>
      </c>
      <c r="L40100" t="s">
        <v>41</v>
      </c>
      <c r="M40100" t="s">
        <v>26</v>
      </c>
      <c r="N40100" t="s">
        <v>60</v>
      </c>
      <c r="O40100" t="s">
        <v>61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9">
        <v>0.74766203703703704</v>
      </c>
      <c r="I40101" s="9"/>
      <c r="J40101">
        <v>17.950000762939453</v>
      </c>
      <c r="K40101">
        <v>17.950000762939453</v>
      </c>
      <c r="L40101" t="s">
        <v>21</v>
      </c>
      <c r="M40101" t="s">
        <v>22</v>
      </c>
      <c r="N40101" t="s">
        <v>91</v>
      </c>
      <c r="O40101" t="s">
        <v>92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9">
        <v>0.74766203703703704</v>
      </c>
      <c r="I40102" s="9"/>
      <c r="J40102">
        <v>16.5</v>
      </c>
      <c r="K40102">
        <v>16.5</v>
      </c>
      <c r="L40102" t="s">
        <v>13</v>
      </c>
      <c r="M40102" t="s">
        <v>26</v>
      </c>
      <c r="N40102" t="s">
        <v>107</v>
      </c>
      <c r="O40102" t="s">
        <v>108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9">
        <v>0.76511574074074074</v>
      </c>
      <c r="I40103" s="9"/>
      <c r="J40103">
        <v>17.950000762939453</v>
      </c>
      <c r="K40103">
        <v>17.950000762939453</v>
      </c>
      <c r="L40103" t="s">
        <v>21</v>
      </c>
      <c r="M40103" t="s">
        <v>22</v>
      </c>
      <c r="N40103" t="s">
        <v>91</v>
      </c>
      <c r="O40103" t="s">
        <v>92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9">
        <v>0.76525462962962965</v>
      </c>
      <c r="I40104" s="9"/>
      <c r="J40104">
        <v>20.5</v>
      </c>
      <c r="K40104">
        <v>20.5</v>
      </c>
      <c r="L40104" t="s">
        <v>21</v>
      </c>
      <c r="M40104" t="s">
        <v>14</v>
      </c>
      <c r="N40104" t="s">
        <v>55</v>
      </c>
      <c r="O40104" t="s">
        <v>56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9">
        <v>0.76525462962962965</v>
      </c>
      <c r="I40105" s="9"/>
      <c r="J40105">
        <v>9.75</v>
      </c>
      <c r="K40105">
        <v>9.75</v>
      </c>
      <c r="L40105" t="s">
        <v>41</v>
      </c>
      <c r="M40105" t="s">
        <v>14</v>
      </c>
      <c r="N40105" t="s">
        <v>78</v>
      </c>
      <c r="O40105" t="s">
        <v>79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9">
        <v>0.76555555555555554</v>
      </c>
      <c r="I40106" s="9"/>
      <c r="J40106">
        <v>17.950000762939453</v>
      </c>
      <c r="K40106">
        <v>17.950000762939453</v>
      </c>
      <c r="L40106" t="s">
        <v>21</v>
      </c>
      <c r="M40106" t="s">
        <v>22</v>
      </c>
      <c r="N40106" t="s">
        <v>91</v>
      </c>
      <c r="O40106" t="s">
        <v>92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9">
        <v>0.76555555555555554</v>
      </c>
      <c r="I40107" s="9"/>
      <c r="J40107">
        <v>12</v>
      </c>
      <c r="K40107">
        <v>12</v>
      </c>
      <c r="L40107" t="s">
        <v>41</v>
      </c>
      <c r="M40107" t="s">
        <v>22</v>
      </c>
      <c r="N40107" t="s">
        <v>66</v>
      </c>
      <c r="O40107" t="s">
        <v>67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9">
        <v>0.7672106481481481</v>
      </c>
      <c r="I40108" s="9"/>
      <c r="J40108">
        <v>16.5</v>
      </c>
      <c r="K40108">
        <v>16.5</v>
      </c>
      <c r="L40108" t="s">
        <v>21</v>
      </c>
      <c r="M40108" t="s">
        <v>14</v>
      </c>
      <c r="N40108" t="s">
        <v>15</v>
      </c>
      <c r="O40108" t="s">
        <v>16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9">
        <v>0.77885416666666663</v>
      </c>
      <c r="I40109" s="9"/>
      <c r="J40109">
        <v>20.75</v>
      </c>
      <c r="K40109">
        <v>20.75</v>
      </c>
      <c r="L40109" t="s">
        <v>21</v>
      </c>
      <c r="M40109" t="s">
        <v>33</v>
      </c>
      <c r="N40109" t="s">
        <v>70</v>
      </c>
      <c r="O40109" t="s">
        <v>71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9">
        <v>0.79501157407407408</v>
      </c>
      <c r="I40110" s="9"/>
      <c r="J40110">
        <v>11</v>
      </c>
      <c r="K40110">
        <v>11</v>
      </c>
      <c r="L40110" t="s">
        <v>41</v>
      </c>
      <c r="M40110" t="s">
        <v>14</v>
      </c>
      <c r="N40110" t="s">
        <v>130</v>
      </c>
      <c r="O40110" t="s">
        <v>131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9">
        <v>0.81524305555555554</v>
      </c>
      <c r="I40111" s="9"/>
      <c r="J40111">
        <v>12</v>
      </c>
      <c r="K40111">
        <v>12</v>
      </c>
      <c r="L40111" t="s">
        <v>41</v>
      </c>
      <c r="M40111" t="s">
        <v>22</v>
      </c>
      <c r="N40111" t="s">
        <v>30</v>
      </c>
      <c r="O40111" t="s">
        <v>31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9">
        <v>0.84578703703703706</v>
      </c>
      <c r="I40112" s="9"/>
      <c r="J40112">
        <v>12.5</v>
      </c>
      <c r="K40112">
        <v>12.5</v>
      </c>
      <c r="L40112" t="s">
        <v>41</v>
      </c>
      <c r="M40112" t="s">
        <v>26</v>
      </c>
      <c r="N40112" t="s">
        <v>27</v>
      </c>
      <c r="O40112" t="s">
        <v>28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9">
        <v>0.84728009259259263</v>
      </c>
      <c r="I40113" s="9"/>
      <c r="J40113">
        <v>12.75</v>
      </c>
      <c r="K40113">
        <v>12.75</v>
      </c>
      <c r="L40113" t="s">
        <v>41</v>
      </c>
      <c r="M40113" t="s">
        <v>33</v>
      </c>
      <c r="N40113" t="s">
        <v>82</v>
      </c>
      <c r="O40113" t="s">
        <v>83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9">
        <v>0.84728009259259263</v>
      </c>
      <c r="I40114" s="9"/>
      <c r="J40114">
        <v>12.75</v>
      </c>
      <c r="K40114">
        <v>12.75</v>
      </c>
      <c r="L40114" t="s">
        <v>41</v>
      </c>
      <c r="M40114" t="s">
        <v>33</v>
      </c>
      <c r="N40114" t="s">
        <v>34</v>
      </c>
      <c r="O40114" t="s">
        <v>35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9">
        <v>0.86322916666666671</v>
      </c>
      <c r="I40115" s="9"/>
      <c r="J40115">
        <v>20.75</v>
      </c>
      <c r="K40115">
        <v>20.75</v>
      </c>
      <c r="L40115" t="s">
        <v>21</v>
      </c>
      <c r="M40115" t="s">
        <v>26</v>
      </c>
      <c r="N40115" t="s">
        <v>60</v>
      </c>
      <c r="O40115" t="s">
        <v>61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9">
        <v>0.88672453703703702</v>
      </c>
      <c r="I40116" s="9"/>
      <c r="J40116">
        <v>12.25</v>
      </c>
      <c r="K40116">
        <v>12.25</v>
      </c>
      <c r="L40116" t="s">
        <v>41</v>
      </c>
      <c r="M40116" t="s">
        <v>26</v>
      </c>
      <c r="N40116" t="s">
        <v>114</v>
      </c>
      <c r="O40116" t="s">
        <v>115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9">
        <v>0.8878935185185185</v>
      </c>
      <c r="I40117" s="9"/>
      <c r="J40117">
        <v>12.5</v>
      </c>
      <c r="K40117">
        <v>12.5</v>
      </c>
      <c r="L40117" t="s">
        <v>13</v>
      </c>
      <c r="M40117" t="s">
        <v>14</v>
      </c>
      <c r="N40117" t="s">
        <v>78</v>
      </c>
      <c r="O40117" t="s">
        <v>79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9">
        <v>0.88795138888888892</v>
      </c>
      <c r="I40118" s="9"/>
      <c r="J40118">
        <v>12.75</v>
      </c>
      <c r="K40118">
        <v>12.75</v>
      </c>
      <c r="L40118" t="s">
        <v>41</v>
      </c>
      <c r="M40118" t="s">
        <v>33</v>
      </c>
      <c r="N40118" t="s">
        <v>34</v>
      </c>
      <c r="O40118" t="s">
        <v>35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9">
        <v>0.88893518518518522</v>
      </c>
      <c r="I40119" s="9"/>
      <c r="J40119">
        <v>20.75</v>
      </c>
      <c r="K40119">
        <v>20.75</v>
      </c>
      <c r="L40119" t="s">
        <v>21</v>
      </c>
      <c r="M40119" t="s">
        <v>33</v>
      </c>
      <c r="N40119" t="s">
        <v>42</v>
      </c>
      <c r="O40119" t="s">
        <v>43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9">
        <v>0.88893518518518522</v>
      </c>
      <c r="I40120" s="9"/>
      <c r="J40120">
        <v>18.5</v>
      </c>
      <c r="K40120">
        <v>18.5</v>
      </c>
      <c r="L40120" t="s">
        <v>21</v>
      </c>
      <c r="M40120" t="s">
        <v>22</v>
      </c>
      <c r="N40120" t="s">
        <v>23</v>
      </c>
      <c r="O40120" t="s">
        <v>24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9">
        <v>0.88893518518518522</v>
      </c>
      <c r="I40121" s="9"/>
      <c r="J40121">
        <v>12.25</v>
      </c>
      <c r="K40121">
        <v>12.25</v>
      </c>
      <c r="L40121" t="s">
        <v>41</v>
      </c>
      <c r="M40121" t="s">
        <v>26</v>
      </c>
      <c r="N40121" t="s">
        <v>114</v>
      </c>
      <c r="O40121" t="s">
        <v>115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9">
        <v>0.88893518518518522</v>
      </c>
      <c r="I40122" s="9"/>
      <c r="J40122">
        <v>20.75</v>
      </c>
      <c r="K40122">
        <v>20.75</v>
      </c>
      <c r="L40122" t="s">
        <v>21</v>
      </c>
      <c r="M40122" t="s">
        <v>26</v>
      </c>
      <c r="N40122" t="s">
        <v>60</v>
      </c>
      <c r="O40122" t="s">
        <v>61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9">
        <v>0.89965277777777775</v>
      </c>
      <c r="I40123" s="9"/>
      <c r="J40123">
        <v>12.5</v>
      </c>
      <c r="K40123">
        <v>12.5</v>
      </c>
      <c r="L40123" t="s">
        <v>41</v>
      </c>
      <c r="M40123" t="s">
        <v>26</v>
      </c>
      <c r="N40123" t="s">
        <v>38</v>
      </c>
      <c r="O40123" t="s">
        <v>39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9">
        <v>0.91003472222222226</v>
      </c>
      <c r="I40124" s="9"/>
      <c r="J40124">
        <v>17.950000762939453</v>
      </c>
      <c r="K40124">
        <v>17.950000762939453</v>
      </c>
      <c r="L40124" t="s">
        <v>21</v>
      </c>
      <c r="M40124" t="s">
        <v>22</v>
      </c>
      <c r="N40124" t="s">
        <v>91</v>
      </c>
      <c r="O40124" t="s">
        <v>92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9">
        <v>0.93584490740740744</v>
      </c>
      <c r="I40125" s="9"/>
      <c r="J40125">
        <v>12.75</v>
      </c>
      <c r="K40125">
        <v>12.75</v>
      </c>
      <c r="L40125" t="s">
        <v>41</v>
      </c>
      <c r="M40125" t="s">
        <v>33</v>
      </c>
      <c r="N40125" t="s">
        <v>74</v>
      </c>
      <c r="O40125" t="s">
        <v>75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9">
        <v>0.93584490740740744</v>
      </c>
      <c r="I40126" s="9"/>
      <c r="J40126">
        <v>12.75</v>
      </c>
      <c r="K40126">
        <v>12.75</v>
      </c>
      <c r="L40126" t="s">
        <v>41</v>
      </c>
      <c r="M40126" t="s">
        <v>33</v>
      </c>
      <c r="N40126" t="s">
        <v>82</v>
      </c>
      <c r="O40126" t="s">
        <v>83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9">
        <v>0.93584490740740744</v>
      </c>
      <c r="I40127" s="9"/>
      <c r="J40127">
        <v>15.25</v>
      </c>
      <c r="K40127">
        <v>15.25</v>
      </c>
      <c r="L40127" t="s">
        <v>21</v>
      </c>
      <c r="M40127" t="s">
        <v>14</v>
      </c>
      <c r="N40127" t="s">
        <v>78</v>
      </c>
      <c r="O40127" t="s">
        <v>79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9">
        <v>0.48120370370370369</v>
      </c>
      <c r="I40128" s="9"/>
      <c r="J40128">
        <v>20.75</v>
      </c>
      <c r="K40128">
        <v>20.75</v>
      </c>
      <c r="L40128" t="s">
        <v>21</v>
      </c>
      <c r="M40128" t="s">
        <v>33</v>
      </c>
      <c r="N40128" t="s">
        <v>82</v>
      </c>
      <c r="O40128" t="s">
        <v>83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9">
        <v>0.48120370370370369</v>
      </c>
      <c r="I40129" s="9"/>
      <c r="J40129">
        <v>16.75</v>
      </c>
      <c r="K40129">
        <v>16.75</v>
      </c>
      <c r="L40129" t="s">
        <v>13</v>
      </c>
      <c r="M40129" t="s">
        <v>22</v>
      </c>
      <c r="N40129" t="s">
        <v>101</v>
      </c>
      <c r="O40129" t="s">
        <v>102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9">
        <v>0.48120370370370369</v>
      </c>
      <c r="I40130" s="9"/>
      <c r="J40130">
        <v>20.25</v>
      </c>
      <c r="K40130">
        <v>20.25</v>
      </c>
      <c r="L40130" t="s">
        <v>21</v>
      </c>
      <c r="M40130" t="s">
        <v>22</v>
      </c>
      <c r="N40130" t="s">
        <v>30</v>
      </c>
      <c r="O40130" t="s">
        <v>31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9">
        <v>0.48120370370370369</v>
      </c>
      <c r="I40131" s="9"/>
      <c r="J40131">
        <v>12.5</v>
      </c>
      <c r="K40131">
        <v>25</v>
      </c>
      <c r="L40131" t="s">
        <v>13</v>
      </c>
      <c r="M40131" t="s">
        <v>14</v>
      </c>
      <c r="N40131" t="s">
        <v>78</v>
      </c>
      <c r="O40131" t="s">
        <v>79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9">
        <v>0.48120370370370369</v>
      </c>
      <c r="I40132" s="9"/>
      <c r="J40132">
        <v>20.75</v>
      </c>
      <c r="K40132">
        <v>20.75</v>
      </c>
      <c r="L40132" t="s">
        <v>21</v>
      </c>
      <c r="M40132" t="s">
        <v>26</v>
      </c>
      <c r="N40132" t="s">
        <v>38</v>
      </c>
      <c r="O40132" t="s">
        <v>39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9">
        <v>0.48120370370370369</v>
      </c>
      <c r="I40133" s="9"/>
      <c r="J40133">
        <v>20.75</v>
      </c>
      <c r="K40133">
        <v>20.75</v>
      </c>
      <c r="L40133" t="s">
        <v>21</v>
      </c>
      <c r="M40133" t="s">
        <v>26</v>
      </c>
      <c r="N40133" t="s">
        <v>60</v>
      </c>
      <c r="O40133" t="s">
        <v>61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9">
        <v>0.48120370370370369</v>
      </c>
      <c r="I40134" s="9"/>
      <c r="J40134">
        <v>20.25</v>
      </c>
      <c r="K40134">
        <v>20.25</v>
      </c>
      <c r="L40134" t="s">
        <v>21</v>
      </c>
      <c r="M40134" t="s">
        <v>22</v>
      </c>
      <c r="N40134" t="s">
        <v>110</v>
      </c>
      <c r="O40134" t="s">
        <v>111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9">
        <v>0.50510416666666669</v>
      </c>
      <c r="I40135" s="9"/>
      <c r="J40135">
        <v>20.25</v>
      </c>
      <c r="K40135">
        <v>20.25</v>
      </c>
      <c r="L40135" t="s">
        <v>21</v>
      </c>
      <c r="M40135" t="s">
        <v>22</v>
      </c>
      <c r="N40135" t="s">
        <v>30</v>
      </c>
      <c r="O40135" t="s">
        <v>31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9">
        <v>0.50510416666666669</v>
      </c>
      <c r="I40136" s="9"/>
      <c r="J40136">
        <v>16.5</v>
      </c>
      <c r="K40136">
        <v>16.5</v>
      </c>
      <c r="L40136" t="s">
        <v>13</v>
      </c>
      <c r="M40136" t="s">
        <v>26</v>
      </c>
      <c r="N40136" t="s">
        <v>38</v>
      </c>
      <c r="O40136" t="s">
        <v>39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9">
        <v>0.50687499999999996</v>
      </c>
      <c r="I40137" s="9"/>
      <c r="J40137">
        <v>20.25</v>
      </c>
      <c r="K40137">
        <v>20.25</v>
      </c>
      <c r="L40137" t="s">
        <v>21</v>
      </c>
      <c r="M40137" t="s">
        <v>26</v>
      </c>
      <c r="N40137" t="s">
        <v>97</v>
      </c>
      <c r="O40137" t="s">
        <v>98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9">
        <v>0.50687499999999996</v>
      </c>
      <c r="I40138" s="9"/>
      <c r="J40138">
        <v>16.25</v>
      </c>
      <c r="K40138">
        <v>16.25</v>
      </c>
      <c r="L40138" t="s">
        <v>13</v>
      </c>
      <c r="M40138" t="s">
        <v>26</v>
      </c>
      <c r="N40138" t="s">
        <v>97</v>
      </c>
      <c r="O40138" t="s">
        <v>98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9">
        <v>0.50884259259259257</v>
      </c>
      <c r="I40139" s="9"/>
      <c r="J40139">
        <v>16</v>
      </c>
      <c r="K40139">
        <v>16</v>
      </c>
      <c r="L40139" t="s">
        <v>13</v>
      </c>
      <c r="M40139" t="s">
        <v>14</v>
      </c>
      <c r="N40139" t="s">
        <v>18</v>
      </c>
      <c r="O40139" t="s">
        <v>19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9">
        <v>0.50884259259259257</v>
      </c>
      <c r="I40140" s="9"/>
      <c r="J40140">
        <v>12</v>
      </c>
      <c r="K40140">
        <v>12</v>
      </c>
      <c r="L40140" t="s">
        <v>41</v>
      </c>
      <c r="M40140" t="s">
        <v>14</v>
      </c>
      <c r="N40140" t="s">
        <v>18</v>
      </c>
      <c r="O40140" t="s">
        <v>19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9">
        <v>0.50884259259259257</v>
      </c>
      <c r="I40141" s="9"/>
      <c r="J40141">
        <v>20.75</v>
      </c>
      <c r="K40141">
        <v>20.75</v>
      </c>
      <c r="L40141" t="s">
        <v>21</v>
      </c>
      <c r="M40141" t="s">
        <v>26</v>
      </c>
      <c r="N40141" t="s">
        <v>27</v>
      </c>
      <c r="O40141" t="s">
        <v>28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9">
        <v>0.5128935185185185</v>
      </c>
      <c r="I40142" s="9"/>
      <c r="J40142">
        <v>20.75</v>
      </c>
      <c r="K40142">
        <v>20.75</v>
      </c>
      <c r="L40142" t="s">
        <v>21</v>
      </c>
      <c r="M40142" t="s">
        <v>33</v>
      </c>
      <c r="N40142" t="s">
        <v>70</v>
      </c>
      <c r="O40142" t="s">
        <v>71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9">
        <v>0.51839120370370373</v>
      </c>
      <c r="I40143" s="9"/>
      <c r="J40143">
        <v>10.5</v>
      </c>
      <c r="K40143">
        <v>10.5</v>
      </c>
      <c r="L40143" t="s">
        <v>41</v>
      </c>
      <c r="M40143" t="s">
        <v>14</v>
      </c>
      <c r="N40143" t="s">
        <v>15</v>
      </c>
      <c r="O40143" t="s">
        <v>16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9">
        <v>0.51839120370370373</v>
      </c>
      <c r="I40144" s="9"/>
      <c r="J40144">
        <v>20.5</v>
      </c>
      <c r="K40144">
        <v>20.5</v>
      </c>
      <c r="L40144" t="s">
        <v>21</v>
      </c>
      <c r="M40144" t="s">
        <v>14</v>
      </c>
      <c r="N40144" t="s">
        <v>94</v>
      </c>
      <c r="O40144" t="s">
        <v>95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9">
        <v>0.51839120370370373</v>
      </c>
      <c r="I40145" s="9"/>
      <c r="J40145">
        <v>16</v>
      </c>
      <c r="K40145">
        <v>16</v>
      </c>
      <c r="L40145" t="s">
        <v>13</v>
      </c>
      <c r="M40145" t="s">
        <v>14</v>
      </c>
      <c r="N40145" t="s">
        <v>94</v>
      </c>
      <c r="O40145" t="s">
        <v>95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9">
        <v>0.53465277777777775</v>
      </c>
      <c r="I40146" s="9"/>
      <c r="J40146">
        <v>12</v>
      </c>
      <c r="K40146">
        <v>12</v>
      </c>
      <c r="L40146" t="s">
        <v>41</v>
      </c>
      <c r="M40146" t="s">
        <v>14</v>
      </c>
      <c r="N40146" t="s">
        <v>85</v>
      </c>
      <c r="O40146" t="s">
        <v>86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9">
        <v>0.53465277777777775</v>
      </c>
      <c r="I40147" s="9"/>
      <c r="J40147">
        <v>16.75</v>
      </c>
      <c r="K40147">
        <v>16.75</v>
      </c>
      <c r="L40147" t="s">
        <v>13</v>
      </c>
      <c r="M40147" t="s">
        <v>33</v>
      </c>
      <c r="N40147" t="s">
        <v>74</v>
      </c>
      <c r="O40147" t="s">
        <v>75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9">
        <v>0.53658564814814813</v>
      </c>
      <c r="I40148" s="9"/>
      <c r="J40148">
        <v>20.75</v>
      </c>
      <c r="K40148">
        <v>20.75</v>
      </c>
      <c r="L40148" t="s">
        <v>21</v>
      </c>
      <c r="M40148" t="s">
        <v>26</v>
      </c>
      <c r="N40148" t="s">
        <v>107</v>
      </c>
      <c r="O40148" t="s">
        <v>108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9">
        <v>0.53849537037037032</v>
      </c>
      <c r="I40149" s="9"/>
      <c r="J40149">
        <v>12</v>
      </c>
      <c r="K40149">
        <v>12</v>
      </c>
      <c r="L40149" t="s">
        <v>41</v>
      </c>
      <c r="M40149" t="s">
        <v>14</v>
      </c>
      <c r="N40149" t="s">
        <v>45</v>
      </c>
      <c r="O40149" t="s">
        <v>46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9">
        <v>0.53925925925925922</v>
      </c>
      <c r="I40150" s="9"/>
      <c r="J40150">
        <v>16.5</v>
      </c>
      <c r="K40150">
        <v>16.5</v>
      </c>
      <c r="L40150" t="s">
        <v>13</v>
      </c>
      <c r="M40150" t="s">
        <v>26</v>
      </c>
      <c r="N40150" t="s">
        <v>27</v>
      </c>
      <c r="O40150" t="s">
        <v>28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9">
        <v>0.546412037037037</v>
      </c>
      <c r="I40151" s="9"/>
      <c r="J40151">
        <v>16</v>
      </c>
      <c r="K40151">
        <v>16</v>
      </c>
      <c r="L40151" t="s">
        <v>13</v>
      </c>
      <c r="M40151" t="s">
        <v>14</v>
      </c>
      <c r="N40151" t="s">
        <v>18</v>
      </c>
      <c r="O40151" t="s">
        <v>19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9">
        <v>0.55469907407407404</v>
      </c>
      <c r="I40152" s="9"/>
      <c r="J40152">
        <v>12</v>
      </c>
      <c r="K40152">
        <v>24</v>
      </c>
      <c r="L40152" t="s">
        <v>41</v>
      </c>
      <c r="M40152" t="s">
        <v>14</v>
      </c>
      <c r="N40152" t="s">
        <v>85</v>
      </c>
      <c r="O40152" t="s">
        <v>86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9">
        <v>0.55469907407407404</v>
      </c>
      <c r="I40153" s="9"/>
      <c r="J40153">
        <v>10.5</v>
      </c>
      <c r="K40153">
        <v>10.5</v>
      </c>
      <c r="L40153" t="s">
        <v>41</v>
      </c>
      <c r="M40153" t="s">
        <v>14</v>
      </c>
      <c r="N40153" t="s">
        <v>15</v>
      </c>
      <c r="O40153" t="s">
        <v>16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9">
        <v>0.55469907407407404</v>
      </c>
      <c r="I40154" s="9"/>
      <c r="J40154">
        <v>16.5</v>
      </c>
      <c r="K40154">
        <v>16.5</v>
      </c>
      <c r="L40154" t="s">
        <v>13</v>
      </c>
      <c r="M40154" t="s">
        <v>26</v>
      </c>
      <c r="N40154" t="s">
        <v>88</v>
      </c>
      <c r="O40154" t="s">
        <v>89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9">
        <v>0.55483796296296295</v>
      </c>
      <c r="I40155" s="9"/>
      <c r="J40155">
        <v>20.75</v>
      </c>
      <c r="K40155">
        <v>20.75</v>
      </c>
      <c r="L40155" t="s">
        <v>21</v>
      </c>
      <c r="M40155" t="s">
        <v>33</v>
      </c>
      <c r="N40155" t="s">
        <v>34</v>
      </c>
      <c r="O40155" t="s">
        <v>35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9">
        <v>0.55582175925925925</v>
      </c>
      <c r="I40156" s="9"/>
      <c r="J40156">
        <v>20.75</v>
      </c>
      <c r="K40156">
        <v>20.75</v>
      </c>
      <c r="L40156" t="s">
        <v>21</v>
      </c>
      <c r="M40156" t="s">
        <v>26</v>
      </c>
      <c r="N40156" t="s">
        <v>107</v>
      </c>
      <c r="O40156" t="s">
        <v>108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9">
        <v>0.56118055555555557</v>
      </c>
      <c r="I40157" s="9"/>
      <c r="J40157">
        <v>9.75</v>
      </c>
      <c r="K40157">
        <v>9.75</v>
      </c>
      <c r="L40157" t="s">
        <v>41</v>
      </c>
      <c r="M40157" t="s">
        <v>14</v>
      </c>
      <c r="N40157" t="s">
        <v>78</v>
      </c>
      <c r="O40157" t="s">
        <v>79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9">
        <v>0.56667824074074069</v>
      </c>
      <c r="I40158" s="9"/>
      <c r="J40158">
        <v>12.5</v>
      </c>
      <c r="K40158">
        <v>12.5</v>
      </c>
      <c r="L40158" t="s">
        <v>41</v>
      </c>
      <c r="M40158" t="s">
        <v>22</v>
      </c>
      <c r="N40158" t="s">
        <v>63</v>
      </c>
      <c r="O40158" t="s">
        <v>64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9">
        <v>0.5685648148148148</v>
      </c>
      <c r="I40159" s="9"/>
      <c r="J40159">
        <v>16.25</v>
      </c>
      <c r="K40159">
        <v>16.25</v>
      </c>
      <c r="L40159" t="s">
        <v>13</v>
      </c>
      <c r="M40159" t="s">
        <v>26</v>
      </c>
      <c r="N40159" t="s">
        <v>97</v>
      </c>
      <c r="O40159" t="s">
        <v>98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9">
        <v>0.56927083333333328</v>
      </c>
      <c r="I40160" s="9"/>
      <c r="J40160">
        <v>12.25</v>
      </c>
      <c r="K40160">
        <v>12.25</v>
      </c>
      <c r="L40160" t="s">
        <v>41</v>
      </c>
      <c r="M40160" t="s">
        <v>26</v>
      </c>
      <c r="N40160" t="s">
        <v>114</v>
      </c>
      <c r="O40160" t="s">
        <v>115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9">
        <v>0.5758564814814815</v>
      </c>
      <c r="I40161" s="9"/>
      <c r="J40161">
        <v>20.25</v>
      </c>
      <c r="K40161">
        <v>20.25</v>
      </c>
      <c r="L40161" t="s">
        <v>21</v>
      </c>
      <c r="M40161" t="s">
        <v>26</v>
      </c>
      <c r="N40161" t="s">
        <v>114</v>
      </c>
      <c r="O40161" t="s">
        <v>115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9">
        <v>0.58008101851851857</v>
      </c>
      <c r="I40162" s="9"/>
      <c r="J40162">
        <v>20.75</v>
      </c>
      <c r="K40162">
        <v>20.75</v>
      </c>
      <c r="L40162" t="s">
        <v>21</v>
      </c>
      <c r="M40162" t="s">
        <v>33</v>
      </c>
      <c r="N40162" t="s">
        <v>42</v>
      </c>
      <c r="O40162" t="s">
        <v>43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9">
        <v>0.58008101851851857</v>
      </c>
      <c r="I40163" s="9"/>
      <c r="J40163">
        <v>20.25</v>
      </c>
      <c r="K40163">
        <v>20.25</v>
      </c>
      <c r="L40163" t="s">
        <v>21</v>
      </c>
      <c r="M40163" t="s">
        <v>26</v>
      </c>
      <c r="N40163" t="s">
        <v>97</v>
      </c>
      <c r="O40163" t="s">
        <v>98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9">
        <v>0.58008101851851857</v>
      </c>
      <c r="I40164" s="9"/>
      <c r="J40164">
        <v>16.75</v>
      </c>
      <c r="K40164">
        <v>16.75</v>
      </c>
      <c r="L40164" t="s">
        <v>13</v>
      </c>
      <c r="M40164" t="s">
        <v>33</v>
      </c>
      <c r="N40164" t="s">
        <v>74</v>
      </c>
      <c r="O40164" t="s">
        <v>75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9">
        <v>0.58008101851851857</v>
      </c>
      <c r="I40165" s="9"/>
      <c r="J40165">
        <v>16.75</v>
      </c>
      <c r="K40165">
        <v>16.75</v>
      </c>
      <c r="L40165" t="s">
        <v>13</v>
      </c>
      <c r="M40165" t="s">
        <v>33</v>
      </c>
      <c r="N40165" t="s">
        <v>124</v>
      </c>
      <c r="O40165" t="s">
        <v>125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9">
        <v>0.58008101851851857</v>
      </c>
      <c r="I40166" s="9"/>
      <c r="J40166">
        <v>17.950000762939453</v>
      </c>
      <c r="K40166">
        <v>35.900001525878906</v>
      </c>
      <c r="L40166" t="s">
        <v>21</v>
      </c>
      <c r="M40166" t="s">
        <v>22</v>
      </c>
      <c r="N40166" t="s">
        <v>91</v>
      </c>
      <c r="O40166" t="s">
        <v>92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9">
        <v>0.58008101851851857</v>
      </c>
      <c r="I40167" s="9"/>
      <c r="J40167">
        <v>16.5</v>
      </c>
      <c r="K40167">
        <v>16.5</v>
      </c>
      <c r="L40167" t="s">
        <v>13</v>
      </c>
      <c r="M40167" t="s">
        <v>26</v>
      </c>
      <c r="N40167" t="s">
        <v>27</v>
      </c>
      <c r="O40167" t="s">
        <v>28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9">
        <v>0.58008101851851857</v>
      </c>
      <c r="I40168" s="9"/>
      <c r="J40168">
        <v>20.75</v>
      </c>
      <c r="K40168">
        <v>20.75</v>
      </c>
      <c r="L40168" t="s">
        <v>21</v>
      </c>
      <c r="M40168" t="s">
        <v>33</v>
      </c>
      <c r="N40168" t="s">
        <v>70</v>
      </c>
      <c r="O40168" t="s">
        <v>71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9">
        <v>0.58008101851851857</v>
      </c>
      <c r="I40169" s="9"/>
      <c r="J40169">
        <v>20.75</v>
      </c>
      <c r="K40169">
        <v>20.75</v>
      </c>
      <c r="L40169" t="s">
        <v>21</v>
      </c>
      <c r="M40169" t="s">
        <v>33</v>
      </c>
      <c r="N40169" t="s">
        <v>34</v>
      </c>
      <c r="O40169" t="s">
        <v>35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9">
        <v>0.58008101851851857</v>
      </c>
      <c r="I40170" s="9"/>
      <c r="J40170">
        <v>16</v>
      </c>
      <c r="K40170">
        <v>16</v>
      </c>
      <c r="L40170" t="s">
        <v>13</v>
      </c>
      <c r="M40170" t="s">
        <v>22</v>
      </c>
      <c r="N40170" t="s">
        <v>66</v>
      </c>
      <c r="O40170" t="s">
        <v>67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9">
        <v>0.58182870370370365</v>
      </c>
      <c r="I40171" s="9"/>
      <c r="J40171">
        <v>17.950000762939453</v>
      </c>
      <c r="K40171">
        <v>17.950000762939453</v>
      </c>
      <c r="L40171" t="s">
        <v>21</v>
      </c>
      <c r="M40171" t="s">
        <v>22</v>
      </c>
      <c r="N40171" t="s">
        <v>91</v>
      </c>
      <c r="O40171" t="s">
        <v>92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9">
        <v>0.58182870370370365</v>
      </c>
      <c r="I40172" s="9"/>
      <c r="J40172">
        <v>16</v>
      </c>
      <c r="K40172">
        <v>16</v>
      </c>
      <c r="L40172" t="s">
        <v>13</v>
      </c>
      <c r="M40172" t="s">
        <v>22</v>
      </c>
      <c r="N40172" t="s">
        <v>30</v>
      </c>
      <c r="O40172" t="s">
        <v>31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9">
        <v>0.58491898148148147</v>
      </c>
      <c r="I40173" s="9"/>
      <c r="J40173">
        <v>12.5</v>
      </c>
      <c r="K40173">
        <v>12.5</v>
      </c>
      <c r="L40173" t="s">
        <v>41</v>
      </c>
      <c r="M40173" t="s">
        <v>26</v>
      </c>
      <c r="N40173" t="s">
        <v>107</v>
      </c>
      <c r="O40173" t="s">
        <v>108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9">
        <v>0.59673611111111113</v>
      </c>
      <c r="I40174" s="9"/>
      <c r="J40174">
        <v>15.25</v>
      </c>
      <c r="K40174">
        <v>15.25</v>
      </c>
      <c r="L40174" t="s">
        <v>21</v>
      </c>
      <c r="M40174" t="s">
        <v>14</v>
      </c>
      <c r="N40174" t="s">
        <v>78</v>
      </c>
      <c r="O40174" t="s">
        <v>79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9">
        <v>0.59673611111111113</v>
      </c>
      <c r="I40175" s="9"/>
      <c r="J40175">
        <v>12.5</v>
      </c>
      <c r="K40175">
        <v>12.5</v>
      </c>
      <c r="L40175" t="s">
        <v>41</v>
      </c>
      <c r="M40175" t="s">
        <v>26</v>
      </c>
      <c r="N40175" t="s">
        <v>107</v>
      </c>
      <c r="O40175" t="s">
        <v>108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9">
        <v>0.59673611111111113</v>
      </c>
      <c r="I40176" s="9"/>
      <c r="J40176">
        <v>20.75</v>
      </c>
      <c r="K40176">
        <v>20.75</v>
      </c>
      <c r="L40176" t="s">
        <v>21</v>
      </c>
      <c r="M40176" t="s">
        <v>33</v>
      </c>
      <c r="N40176" t="s">
        <v>34</v>
      </c>
      <c r="O40176" t="s">
        <v>35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9">
        <v>0.59673611111111113</v>
      </c>
      <c r="I40177" s="9"/>
      <c r="J40177">
        <v>20.25</v>
      </c>
      <c r="K40177">
        <v>20.25</v>
      </c>
      <c r="L40177" t="s">
        <v>21</v>
      </c>
      <c r="M40177" t="s">
        <v>22</v>
      </c>
      <c r="N40177" t="s">
        <v>66</v>
      </c>
      <c r="O40177" t="s">
        <v>67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9">
        <v>0.61679398148148146</v>
      </c>
      <c r="I40178" s="9"/>
      <c r="J40178">
        <v>16</v>
      </c>
      <c r="K40178">
        <v>16</v>
      </c>
      <c r="L40178" t="s">
        <v>13</v>
      </c>
      <c r="M40178" t="s">
        <v>14</v>
      </c>
      <c r="N40178" t="s">
        <v>18</v>
      </c>
      <c r="O40178" t="s">
        <v>19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9">
        <v>0.61774305555555553</v>
      </c>
      <c r="I40179" s="9"/>
      <c r="J40179">
        <v>12</v>
      </c>
      <c r="K40179">
        <v>12</v>
      </c>
      <c r="L40179" t="s">
        <v>41</v>
      </c>
      <c r="M40179" t="s">
        <v>22</v>
      </c>
      <c r="N40179" t="s">
        <v>104</v>
      </c>
      <c r="O40179" t="s">
        <v>105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9">
        <v>0.64913194444444444</v>
      </c>
      <c r="I40180" s="9"/>
      <c r="J40180">
        <v>17.950000762939453</v>
      </c>
      <c r="K40180">
        <v>17.950000762939453</v>
      </c>
      <c r="L40180" t="s">
        <v>21</v>
      </c>
      <c r="M40180" t="s">
        <v>22</v>
      </c>
      <c r="N40180" t="s">
        <v>91</v>
      </c>
      <c r="O40180" t="s">
        <v>92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9">
        <v>0.64913194444444444</v>
      </c>
      <c r="I40181" s="9"/>
      <c r="J40181">
        <v>20.5</v>
      </c>
      <c r="K40181">
        <v>20.5</v>
      </c>
      <c r="L40181" t="s">
        <v>21</v>
      </c>
      <c r="M40181" t="s">
        <v>14</v>
      </c>
      <c r="N40181" t="s">
        <v>55</v>
      </c>
      <c r="O40181" t="s">
        <v>56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9">
        <v>0.65121527777777777</v>
      </c>
      <c r="I40182" s="9"/>
      <c r="J40182">
        <v>10.5</v>
      </c>
      <c r="K40182">
        <v>10.5</v>
      </c>
      <c r="L40182" t="s">
        <v>41</v>
      </c>
      <c r="M40182" t="s">
        <v>14</v>
      </c>
      <c r="N40182" t="s">
        <v>15</v>
      </c>
      <c r="O40182" t="s">
        <v>16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9">
        <v>0.65121527777777777</v>
      </c>
      <c r="I40183" s="9"/>
      <c r="J40183">
        <v>20.75</v>
      </c>
      <c r="K40183">
        <v>20.75</v>
      </c>
      <c r="L40183" t="s">
        <v>21</v>
      </c>
      <c r="M40183" t="s">
        <v>26</v>
      </c>
      <c r="N40183" t="s">
        <v>60</v>
      </c>
      <c r="O40183" t="s">
        <v>61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9">
        <v>0.67298611111111106</v>
      </c>
      <c r="I40184" s="9"/>
      <c r="J40184">
        <v>16</v>
      </c>
      <c r="K40184">
        <v>16</v>
      </c>
      <c r="L40184" t="s">
        <v>13</v>
      </c>
      <c r="M40184" t="s">
        <v>22</v>
      </c>
      <c r="N40184" t="s">
        <v>66</v>
      </c>
      <c r="O40184" t="s">
        <v>67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9">
        <v>0.67380787037037038</v>
      </c>
      <c r="I40185" s="9"/>
      <c r="J40185">
        <v>16.5</v>
      </c>
      <c r="K40185">
        <v>16.5</v>
      </c>
      <c r="L40185" t="s">
        <v>13</v>
      </c>
      <c r="M40185" t="s">
        <v>26</v>
      </c>
      <c r="N40185" t="s">
        <v>38</v>
      </c>
      <c r="O40185" t="s">
        <v>39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9">
        <v>0.67380787037037038</v>
      </c>
      <c r="I40186" s="9"/>
      <c r="J40186">
        <v>25.5</v>
      </c>
      <c r="K40186">
        <v>25.5</v>
      </c>
      <c r="L40186" t="s">
        <v>141</v>
      </c>
      <c r="M40186" t="s">
        <v>14</v>
      </c>
      <c r="N40186" t="s">
        <v>45</v>
      </c>
      <c r="O40186" t="s">
        <v>46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9">
        <v>0.67902777777777779</v>
      </c>
      <c r="I40187" s="9"/>
      <c r="J40187">
        <v>20.75</v>
      </c>
      <c r="K40187">
        <v>20.75</v>
      </c>
      <c r="L40187" t="s">
        <v>21</v>
      </c>
      <c r="M40187" t="s">
        <v>26</v>
      </c>
      <c r="N40187" t="s">
        <v>38</v>
      </c>
      <c r="O40187" t="s">
        <v>39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9">
        <v>0.68112268518518515</v>
      </c>
      <c r="I40188" s="9"/>
      <c r="J40188">
        <v>20.75</v>
      </c>
      <c r="K40188">
        <v>20.75</v>
      </c>
      <c r="L40188" t="s">
        <v>21</v>
      </c>
      <c r="M40188" t="s">
        <v>33</v>
      </c>
      <c r="N40188" t="s">
        <v>74</v>
      </c>
      <c r="O40188" t="s">
        <v>75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9">
        <v>0.68112268518518515</v>
      </c>
      <c r="I40189" s="9"/>
      <c r="J40189">
        <v>11</v>
      </c>
      <c r="K40189">
        <v>11</v>
      </c>
      <c r="L40189" t="s">
        <v>41</v>
      </c>
      <c r="M40189" t="s">
        <v>14</v>
      </c>
      <c r="N40189" t="s">
        <v>130</v>
      </c>
      <c r="O40189" t="s">
        <v>131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9">
        <v>0.68841435185185185</v>
      </c>
      <c r="I40190" s="9"/>
      <c r="J40190">
        <v>16.75</v>
      </c>
      <c r="K40190">
        <v>16.75</v>
      </c>
      <c r="L40190" t="s">
        <v>13</v>
      </c>
      <c r="M40190" t="s">
        <v>33</v>
      </c>
      <c r="N40190" t="s">
        <v>74</v>
      </c>
      <c r="O40190" t="s">
        <v>75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9">
        <v>0.68841435185185185</v>
      </c>
      <c r="I40191" s="9"/>
      <c r="J40191">
        <v>16.5</v>
      </c>
      <c r="K40191">
        <v>16.5</v>
      </c>
      <c r="L40191" t="s">
        <v>13</v>
      </c>
      <c r="M40191" t="s">
        <v>26</v>
      </c>
      <c r="N40191" t="s">
        <v>60</v>
      </c>
      <c r="O40191" t="s">
        <v>61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9">
        <v>0.68841435185185185</v>
      </c>
      <c r="I40192" s="9"/>
      <c r="J40192">
        <v>12.75</v>
      </c>
      <c r="K40192">
        <v>12.75</v>
      </c>
      <c r="L40192" t="s">
        <v>41</v>
      </c>
      <c r="M40192" t="s">
        <v>33</v>
      </c>
      <c r="N40192" t="s">
        <v>34</v>
      </c>
      <c r="O40192" t="s">
        <v>35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9">
        <v>0.70100694444444445</v>
      </c>
      <c r="I40193" s="9"/>
      <c r="J40193">
        <v>16.5</v>
      </c>
      <c r="K40193">
        <v>16.5</v>
      </c>
      <c r="L40193" t="s">
        <v>13</v>
      </c>
      <c r="M40193" t="s">
        <v>26</v>
      </c>
      <c r="N40193" t="s">
        <v>107</v>
      </c>
      <c r="O40193" t="s">
        <v>108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9">
        <v>0.70100694444444445</v>
      </c>
      <c r="I40194" s="9"/>
      <c r="J40194">
        <v>16.75</v>
      </c>
      <c r="K40194">
        <v>16.75</v>
      </c>
      <c r="L40194" t="s">
        <v>13</v>
      </c>
      <c r="M40194" t="s">
        <v>33</v>
      </c>
      <c r="N40194" t="s">
        <v>70</v>
      </c>
      <c r="O40194" t="s">
        <v>71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9">
        <v>0.70861111111111108</v>
      </c>
      <c r="I40195" s="9"/>
      <c r="J40195">
        <v>16.75</v>
      </c>
      <c r="K40195">
        <v>33.5</v>
      </c>
      <c r="L40195" t="s">
        <v>13</v>
      </c>
      <c r="M40195" t="s">
        <v>33</v>
      </c>
      <c r="N40195" t="s">
        <v>42</v>
      </c>
      <c r="O40195" t="s">
        <v>43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9">
        <v>0.70861111111111108</v>
      </c>
      <c r="I40196" s="9"/>
      <c r="J40196">
        <v>20.25</v>
      </c>
      <c r="K40196">
        <v>20.25</v>
      </c>
      <c r="L40196" t="s">
        <v>21</v>
      </c>
      <c r="M40196" t="s">
        <v>26</v>
      </c>
      <c r="N40196" t="s">
        <v>97</v>
      </c>
      <c r="O40196" t="s">
        <v>98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9">
        <v>0.7142708333333333</v>
      </c>
      <c r="I40197" s="9"/>
      <c r="J40197">
        <v>12</v>
      </c>
      <c r="K40197">
        <v>12</v>
      </c>
      <c r="L40197" t="s">
        <v>41</v>
      </c>
      <c r="M40197" t="s">
        <v>14</v>
      </c>
      <c r="N40197" t="s">
        <v>85</v>
      </c>
      <c r="O40197" t="s">
        <v>86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9">
        <v>0.7142708333333333</v>
      </c>
      <c r="I40198" s="9"/>
      <c r="J40198">
        <v>17.5</v>
      </c>
      <c r="K40198">
        <v>17.5</v>
      </c>
      <c r="L40198" t="s">
        <v>21</v>
      </c>
      <c r="M40198" t="s">
        <v>14</v>
      </c>
      <c r="N40198" t="s">
        <v>130</v>
      </c>
      <c r="O40198" t="s">
        <v>131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9">
        <v>0.7142708333333333</v>
      </c>
      <c r="I40199" s="9"/>
      <c r="J40199">
        <v>12.5</v>
      </c>
      <c r="K40199">
        <v>12.5</v>
      </c>
      <c r="L40199" t="s">
        <v>41</v>
      </c>
      <c r="M40199" t="s">
        <v>26</v>
      </c>
      <c r="N40199" t="s">
        <v>88</v>
      </c>
      <c r="O40199" t="s">
        <v>89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9">
        <v>0.72114583333333337</v>
      </c>
      <c r="I40200" s="9"/>
      <c r="J40200">
        <v>20.75</v>
      </c>
      <c r="K40200">
        <v>20.75</v>
      </c>
      <c r="L40200" t="s">
        <v>21</v>
      </c>
      <c r="M40200" t="s">
        <v>26</v>
      </c>
      <c r="N40200" t="s">
        <v>60</v>
      </c>
      <c r="O40200" t="s">
        <v>61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9">
        <v>0.72173611111111113</v>
      </c>
      <c r="I40201" s="9"/>
      <c r="J40201">
        <v>17.950000762939453</v>
      </c>
      <c r="K40201">
        <v>17.950000762939453</v>
      </c>
      <c r="L40201" t="s">
        <v>21</v>
      </c>
      <c r="M40201" t="s">
        <v>22</v>
      </c>
      <c r="N40201" t="s">
        <v>91</v>
      </c>
      <c r="O40201" t="s">
        <v>92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9">
        <v>0.72173611111111113</v>
      </c>
      <c r="I40202" s="9"/>
      <c r="J40202">
        <v>14.75</v>
      </c>
      <c r="K40202">
        <v>14.75</v>
      </c>
      <c r="L40202" t="s">
        <v>13</v>
      </c>
      <c r="M40202" t="s">
        <v>22</v>
      </c>
      <c r="N40202" t="s">
        <v>91</v>
      </c>
      <c r="O40202" t="s">
        <v>92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9">
        <v>0.72173611111111113</v>
      </c>
      <c r="I40203" s="9"/>
      <c r="J40203">
        <v>20.75</v>
      </c>
      <c r="K40203">
        <v>20.75</v>
      </c>
      <c r="L40203" t="s">
        <v>21</v>
      </c>
      <c r="M40203" t="s">
        <v>26</v>
      </c>
      <c r="N40203" t="s">
        <v>38</v>
      </c>
      <c r="O40203" t="s">
        <v>39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9">
        <v>0.72217592592592594</v>
      </c>
      <c r="I40204" s="9"/>
      <c r="J40204">
        <v>12</v>
      </c>
      <c r="K40204">
        <v>12</v>
      </c>
      <c r="L40204" t="s">
        <v>41</v>
      </c>
      <c r="M40204" t="s">
        <v>14</v>
      </c>
      <c r="N40204" t="s">
        <v>94</v>
      </c>
      <c r="O40204" t="s">
        <v>95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9">
        <v>0.72648148148148151</v>
      </c>
      <c r="I40205" s="9"/>
      <c r="J40205">
        <v>12</v>
      </c>
      <c r="K40205">
        <v>12</v>
      </c>
      <c r="L40205" t="s">
        <v>41</v>
      </c>
      <c r="M40205" t="s">
        <v>14</v>
      </c>
      <c r="N40205" t="s">
        <v>18</v>
      </c>
      <c r="O40205" t="s">
        <v>19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9">
        <v>0.72648148148148151</v>
      </c>
      <c r="I40206" s="9"/>
      <c r="J40206">
        <v>12.5</v>
      </c>
      <c r="K40206">
        <v>12.5</v>
      </c>
      <c r="L40206" t="s">
        <v>41</v>
      </c>
      <c r="M40206" t="s">
        <v>26</v>
      </c>
      <c r="N40206" t="s">
        <v>38</v>
      </c>
      <c r="O40206" t="s">
        <v>39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9">
        <v>0.72940972222222222</v>
      </c>
      <c r="I40207" s="9"/>
      <c r="J40207">
        <v>18.5</v>
      </c>
      <c r="K40207">
        <v>18.5</v>
      </c>
      <c r="L40207" t="s">
        <v>21</v>
      </c>
      <c r="M40207" t="s">
        <v>22</v>
      </c>
      <c r="N40207" t="s">
        <v>23</v>
      </c>
      <c r="O40207" t="s">
        <v>24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9">
        <v>0.73964120370370368</v>
      </c>
      <c r="I40208" s="9"/>
      <c r="J40208">
        <v>16</v>
      </c>
      <c r="K40208">
        <v>16</v>
      </c>
      <c r="L40208" t="s">
        <v>13</v>
      </c>
      <c r="M40208" t="s">
        <v>22</v>
      </c>
      <c r="N40208" t="s">
        <v>30</v>
      </c>
      <c r="O40208" t="s">
        <v>31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9">
        <v>0.73964120370370368</v>
      </c>
      <c r="I40209" s="9"/>
      <c r="J40209">
        <v>11</v>
      </c>
      <c r="K40209">
        <v>11</v>
      </c>
      <c r="L40209" t="s">
        <v>41</v>
      </c>
      <c r="M40209" t="s">
        <v>14</v>
      </c>
      <c r="N40209" t="s">
        <v>130</v>
      </c>
      <c r="O40209" t="s">
        <v>131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9">
        <v>0.73964120370370368</v>
      </c>
      <c r="I40210" s="9"/>
      <c r="J40210">
        <v>16.5</v>
      </c>
      <c r="K40210">
        <v>16.5</v>
      </c>
      <c r="L40210" t="s">
        <v>13</v>
      </c>
      <c r="M40210" t="s">
        <v>26</v>
      </c>
      <c r="N40210" t="s">
        <v>107</v>
      </c>
      <c r="O40210" t="s">
        <v>108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9">
        <v>0.74129629629629634</v>
      </c>
      <c r="I40211" s="9"/>
      <c r="J40211">
        <v>16.5</v>
      </c>
      <c r="K40211">
        <v>16.5</v>
      </c>
      <c r="L40211" t="s">
        <v>13</v>
      </c>
      <c r="M40211" t="s">
        <v>22</v>
      </c>
      <c r="N40211" t="s">
        <v>63</v>
      </c>
      <c r="O40211" t="s">
        <v>64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9">
        <v>0.74180555555555561</v>
      </c>
      <c r="I40212" s="9"/>
      <c r="J40212">
        <v>20.25</v>
      </c>
      <c r="K40212">
        <v>20.25</v>
      </c>
      <c r="L40212" t="s">
        <v>21</v>
      </c>
      <c r="M40212" t="s">
        <v>22</v>
      </c>
      <c r="N40212" t="s">
        <v>30</v>
      </c>
      <c r="O40212" t="s">
        <v>31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9">
        <v>0.74180555555555561</v>
      </c>
      <c r="I40213" s="9"/>
      <c r="J40213">
        <v>16</v>
      </c>
      <c r="K40213">
        <v>16</v>
      </c>
      <c r="L40213" t="s">
        <v>13</v>
      </c>
      <c r="M40213" t="s">
        <v>22</v>
      </c>
      <c r="N40213" t="s">
        <v>30</v>
      </c>
      <c r="O40213" t="s">
        <v>31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9">
        <v>0.75767361111111109</v>
      </c>
      <c r="I40214" s="9"/>
      <c r="J40214">
        <v>12</v>
      </c>
      <c r="K40214">
        <v>12</v>
      </c>
      <c r="L40214" t="s">
        <v>41</v>
      </c>
      <c r="M40214" t="s">
        <v>14</v>
      </c>
      <c r="N40214" t="s">
        <v>18</v>
      </c>
      <c r="O40214" t="s">
        <v>19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9">
        <v>0.75767361111111109</v>
      </c>
      <c r="I40215" s="9"/>
      <c r="J40215">
        <v>20.75</v>
      </c>
      <c r="K40215">
        <v>20.75</v>
      </c>
      <c r="L40215" t="s">
        <v>21</v>
      </c>
      <c r="M40215" t="s">
        <v>26</v>
      </c>
      <c r="N40215" t="s">
        <v>48</v>
      </c>
      <c r="O40215" t="s">
        <v>49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9">
        <v>0.75767361111111109</v>
      </c>
      <c r="I40216" s="9"/>
      <c r="J40216">
        <v>16.75</v>
      </c>
      <c r="K40216">
        <v>16.75</v>
      </c>
      <c r="L40216" t="s">
        <v>13</v>
      </c>
      <c r="M40216" t="s">
        <v>33</v>
      </c>
      <c r="N40216" t="s">
        <v>34</v>
      </c>
      <c r="O40216" t="s">
        <v>35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9">
        <v>0.75767361111111109</v>
      </c>
      <c r="I40217" s="9"/>
      <c r="J40217">
        <v>20.25</v>
      </c>
      <c r="K40217">
        <v>20.25</v>
      </c>
      <c r="L40217" t="s">
        <v>21</v>
      </c>
      <c r="M40217" t="s">
        <v>22</v>
      </c>
      <c r="N40217" t="s">
        <v>66</v>
      </c>
      <c r="O40217" t="s">
        <v>67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9">
        <v>0.76371527777777781</v>
      </c>
      <c r="I40218" s="9"/>
      <c r="J40218">
        <v>12</v>
      </c>
      <c r="K40218">
        <v>12</v>
      </c>
      <c r="L40218" t="s">
        <v>41</v>
      </c>
      <c r="M40218" t="s">
        <v>14</v>
      </c>
      <c r="N40218" t="s">
        <v>85</v>
      </c>
      <c r="O40218" t="s">
        <v>86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9">
        <v>0.76371527777777781</v>
      </c>
      <c r="I40219" s="9"/>
      <c r="J40219">
        <v>16</v>
      </c>
      <c r="K40219">
        <v>16</v>
      </c>
      <c r="L40219" t="s">
        <v>13</v>
      </c>
      <c r="M40219" t="s">
        <v>14</v>
      </c>
      <c r="N40219" t="s">
        <v>55</v>
      </c>
      <c r="O40219" t="s">
        <v>56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9">
        <v>0.76371527777777781</v>
      </c>
      <c r="I40220" s="9"/>
      <c r="J40220">
        <v>20.75</v>
      </c>
      <c r="K40220">
        <v>20.75</v>
      </c>
      <c r="L40220" t="s">
        <v>21</v>
      </c>
      <c r="M40220" t="s">
        <v>33</v>
      </c>
      <c r="N40220" t="s">
        <v>70</v>
      </c>
      <c r="O40220" t="s">
        <v>71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9">
        <v>0.77552083333333333</v>
      </c>
      <c r="I40221" s="9"/>
      <c r="J40221">
        <v>16.75</v>
      </c>
      <c r="K40221">
        <v>16.75</v>
      </c>
      <c r="L40221" t="s">
        <v>13</v>
      </c>
      <c r="M40221" t="s">
        <v>33</v>
      </c>
      <c r="N40221" t="s">
        <v>74</v>
      </c>
      <c r="O40221" t="s">
        <v>75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9">
        <v>0.77552083333333333</v>
      </c>
      <c r="I40222" s="9"/>
      <c r="J40222">
        <v>9.75</v>
      </c>
      <c r="K40222">
        <v>9.75</v>
      </c>
      <c r="L40222" t="s">
        <v>41</v>
      </c>
      <c r="M40222" t="s">
        <v>14</v>
      </c>
      <c r="N40222" t="s">
        <v>78</v>
      </c>
      <c r="O40222" t="s">
        <v>79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9">
        <v>0.77552083333333333</v>
      </c>
      <c r="I40223" s="9"/>
      <c r="J40223">
        <v>16.5</v>
      </c>
      <c r="K40223">
        <v>16.5</v>
      </c>
      <c r="L40223" t="s">
        <v>13</v>
      </c>
      <c r="M40223" t="s">
        <v>26</v>
      </c>
      <c r="N40223" t="s">
        <v>107</v>
      </c>
      <c r="O40223" t="s">
        <v>108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9">
        <v>0.77552083333333333</v>
      </c>
      <c r="I40224" s="9"/>
      <c r="J40224">
        <v>20.75</v>
      </c>
      <c r="K40224">
        <v>20.75</v>
      </c>
      <c r="L40224" t="s">
        <v>21</v>
      </c>
      <c r="M40224" t="s">
        <v>33</v>
      </c>
      <c r="N40224" t="s">
        <v>34</v>
      </c>
      <c r="O40224" t="s">
        <v>35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9">
        <v>0.77891203703703704</v>
      </c>
      <c r="I40225" s="9"/>
      <c r="J40225">
        <v>16</v>
      </c>
      <c r="K40225">
        <v>16</v>
      </c>
      <c r="L40225" t="s">
        <v>13</v>
      </c>
      <c r="M40225" t="s">
        <v>14</v>
      </c>
      <c r="N40225" t="s">
        <v>18</v>
      </c>
      <c r="O40225" t="s">
        <v>19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9">
        <v>0.77891203703703704</v>
      </c>
      <c r="I40226" s="9"/>
      <c r="J40226">
        <v>20.25</v>
      </c>
      <c r="K40226">
        <v>20.25</v>
      </c>
      <c r="L40226" t="s">
        <v>21</v>
      </c>
      <c r="M40226" t="s">
        <v>22</v>
      </c>
      <c r="N40226" t="s">
        <v>30</v>
      </c>
      <c r="O40226" t="s">
        <v>31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9">
        <v>0.78168981481481481</v>
      </c>
      <c r="I40227" s="9"/>
      <c r="J40227">
        <v>16</v>
      </c>
      <c r="K40227">
        <v>16</v>
      </c>
      <c r="L40227" t="s">
        <v>13</v>
      </c>
      <c r="M40227" t="s">
        <v>14</v>
      </c>
      <c r="N40227" t="s">
        <v>55</v>
      </c>
      <c r="O40227" t="s">
        <v>56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9">
        <v>0.78168981481481481</v>
      </c>
      <c r="I40228" s="9"/>
      <c r="J40228">
        <v>9.75</v>
      </c>
      <c r="K40228">
        <v>9.75</v>
      </c>
      <c r="L40228" t="s">
        <v>41</v>
      </c>
      <c r="M40228" t="s">
        <v>14</v>
      </c>
      <c r="N40228" t="s">
        <v>78</v>
      </c>
      <c r="O40228" t="s">
        <v>79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9">
        <v>0.78212962962962962</v>
      </c>
      <c r="I40229" s="9"/>
      <c r="J40229">
        <v>12</v>
      </c>
      <c r="K40229">
        <v>12</v>
      </c>
      <c r="L40229" t="s">
        <v>41</v>
      </c>
      <c r="M40229" t="s">
        <v>14</v>
      </c>
      <c r="N40229" t="s">
        <v>18</v>
      </c>
      <c r="O40229" t="s">
        <v>19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9">
        <v>0.78212962962962962</v>
      </c>
      <c r="I40230" s="9"/>
      <c r="J40230">
        <v>20.75</v>
      </c>
      <c r="K40230">
        <v>20.75</v>
      </c>
      <c r="L40230" t="s">
        <v>21</v>
      </c>
      <c r="M40230" t="s">
        <v>33</v>
      </c>
      <c r="N40230" t="s">
        <v>70</v>
      </c>
      <c r="O40230" t="s">
        <v>71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9">
        <v>0.79981481481481487</v>
      </c>
      <c r="I40231" s="9"/>
      <c r="J40231">
        <v>12.5</v>
      </c>
      <c r="K40231">
        <v>12.5</v>
      </c>
      <c r="L40231" t="s">
        <v>41</v>
      </c>
      <c r="M40231" t="s">
        <v>26</v>
      </c>
      <c r="N40231" t="s">
        <v>60</v>
      </c>
      <c r="O40231" t="s">
        <v>61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9">
        <v>0.81961805555555556</v>
      </c>
      <c r="I40232" s="9"/>
      <c r="J40232">
        <v>16</v>
      </c>
      <c r="K40232">
        <v>16</v>
      </c>
      <c r="L40232" t="s">
        <v>13</v>
      </c>
      <c r="M40232" t="s">
        <v>22</v>
      </c>
      <c r="N40232" t="s">
        <v>52</v>
      </c>
      <c r="O40232" t="s">
        <v>53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9">
        <v>0.81961805555555556</v>
      </c>
      <c r="I40233" s="9"/>
      <c r="J40233">
        <v>16.25</v>
      </c>
      <c r="K40233">
        <v>16.25</v>
      </c>
      <c r="L40233" t="s">
        <v>13</v>
      </c>
      <c r="M40233" t="s">
        <v>26</v>
      </c>
      <c r="N40233" t="s">
        <v>114</v>
      </c>
      <c r="O40233" t="s">
        <v>115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9">
        <v>0.81968750000000001</v>
      </c>
      <c r="I40234" s="9"/>
      <c r="J40234">
        <v>20.25</v>
      </c>
      <c r="K40234">
        <v>20.25</v>
      </c>
      <c r="L40234" t="s">
        <v>21</v>
      </c>
      <c r="M40234" t="s">
        <v>22</v>
      </c>
      <c r="N40234" t="s">
        <v>30</v>
      </c>
      <c r="O40234" t="s">
        <v>31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9">
        <v>0.84715277777777775</v>
      </c>
      <c r="I40235" s="9"/>
      <c r="J40235">
        <v>16.5</v>
      </c>
      <c r="K40235">
        <v>16.5</v>
      </c>
      <c r="L40235" t="s">
        <v>21</v>
      </c>
      <c r="M40235" t="s">
        <v>14</v>
      </c>
      <c r="N40235" t="s">
        <v>15</v>
      </c>
      <c r="O40235" t="s">
        <v>16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9">
        <v>0.84715277777777775</v>
      </c>
      <c r="I40236" s="9"/>
      <c r="J40236">
        <v>16</v>
      </c>
      <c r="K40236">
        <v>16</v>
      </c>
      <c r="L40236" t="s">
        <v>13</v>
      </c>
      <c r="M40236" t="s">
        <v>14</v>
      </c>
      <c r="N40236" t="s">
        <v>55</v>
      </c>
      <c r="O40236" t="s">
        <v>56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9">
        <v>0.84715277777777775</v>
      </c>
      <c r="I40237" s="9"/>
      <c r="J40237">
        <v>20.75</v>
      </c>
      <c r="K40237">
        <v>20.75</v>
      </c>
      <c r="L40237" t="s">
        <v>21</v>
      </c>
      <c r="M40237" t="s">
        <v>33</v>
      </c>
      <c r="N40237" t="s">
        <v>34</v>
      </c>
      <c r="O40237" t="s">
        <v>35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9">
        <v>0.85166666666666668</v>
      </c>
      <c r="I40238" s="9"/>
      <c r="J40238">
        <v>12</v>
      </c>
      <c r="K40238">
        <v>12</v>
      </c>
      <c r="L40238" t="s">
        <v>41</v>
      </c>
      <c r="M40238" t="s">
        <v>14</v>
      </c>
      <c r="N40238" t="s">
        <v>85</v>
      </c>
      <c r="O40238" t="s">
        <v>86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9">
        <v>0.85166666666666668</v>
      </c>
      <c r="I40239" s="9"/>
      <c r="J40239">
        <v>20.75</v>
      </c>
      <c r="K40239">
        <v>20.75</v>
      </c>
      <c r="L40239" t="s">
        <v>21</v>
      </c>
      <c r="M40239" t="s">
        <v>33</v>
      </c>
      <c r="N40239" t="s">
        <v>74</v>
      </c>
      <c r="O40239" t="s">
        <v>75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9">
        <v>0.86462962962962964</v>
      </c>
      <c r="I40240" s="9"/>
      <c r="J40240">
        <v>12</v>
      </c>
      <c r="K40240">
        <v>12</v>
      </c>
      <c r="L40240" t="s">
        <v>41</v>
      </c>
      <c r="M40240" t="s">
        <v>14</v>
      </c>
      <c r="N40240" t="s">
        <v>94</v>
      </c>
      <c r="O40240" t="s">
        <v>95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9">
        <v>0.86462962962962964</v>
      </c>
      <c r="I40241" s="9"/>
      <c r="J40241">
        <v>16.5</v>
      </c>
      <c r="K40241">
        <v>16.5</v>
      </c>
      <c r="L40241" t="s">
        <v>13</v>
      </c>
      <c r="M40241" t="s">
        <v>26</v>
      </c>
      <c r="N40241" t="s">
        <v>107</v>
      </c>
      <c r="O40241" t="s">
        <v>108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9">
        <v>0.86462962962962964</v>
      </c>
      <c r="I40242" s="9"/>
      <c r="J40242">
        <v>12.25</v>
      </c>
      <c r="K40242">
        <v>12.25</v>
      </c>
      <c r="L40242" t="s">
        <v>41</v>
      </c>
      <c r="M40242" t="s">
        <v>26</v>
      </c>
      <c r="N40242" t="s">
        <v>114</v>
      </c>
      <c r="O40242" t="s">
        <v>115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9">
        <v>0.87131944444444442</v>
      </c>
      <c r="I40243" s="9"/>
      <c r="J40243">
        <v>12.25</v>
      </c>
      <c r="K40243">
        <v>12.25</v>
      </c>
      <c r="L40243" t="s">
        <v>41</v>
      </c>
      <c r="M40243" t="s">
        <v>26</v>
      </c>
      <c r="N40243" t="s">
        <v>114</v>
      </c>
      <c r="O40243" t="s">
        <v>115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9">
        <v>0.9054861111111111</v>
      </c>
      <c r="I40244" s="9"/>
      <c r="J40244">
        <v>16.5</v>
      </c>
      <c r="K40244">
        <v>16.5</v>
      </c>
      <c r="L40244" t="s">
        <v>13</v>
      </c>
      <c r="M40244" t="s">
        <v>26</v>
      </c>
      <c r="N40244" t="s">
        <v>27</v>
      </c>
      <c r="O40244" t="s">
        <v>28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9">
        <v>0.9054861111111111</v>
      </c>
      <c r="I40245" s="9"/>
      <c r="J40245">
        <v>16.75</v>
      </c>
      <c r="K40245">
        <v>16.75</v>
      </c>
      <c r="L40245" t="s">
        <v>13</v>
      </c>
      <c r="M40245" t="s">
        <v>22</v>
      </c>
      <c r="N40245" t="s">
        <v>101</v>
      </c>
      <c r="O40245" t="s">
        <v>102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9">
        <v>0.9054861111111111</v>
      </c>
      <c r="I40246" s="9"/>
      <c r="J40246">
        <v>16.5</v>
      </c>
      <c r="K40246">
        <v>16.5</v>
      </c>
      <c r="L40246" t="s">
        <v>13</v>
      </c>
      <c r="M40246" t="s">
        <v>26</v>
      </c>
      <c r="N40246" t="s">
        <v>38</v>
      </c>
      <c r="O40246" t="s">
        <v>39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9">
        <v>0.9054861111111111</v>
      </c>
      <c r="I40247" s="9"/>
      <c r="J40247">
        <v>20.75</v>
      </c>
      <c r="K40247">
        <v>20.75</v>
      </c>
      <c r="L40247" t="s">
        <v>21</v>
      </c>
      <c r="M40247" t="s">
        <v>33</v>
      </c>
      <c r="N40247" t="s">
        <v>34</v>
      </c>
      <c r="O40247" t="s">
        <v>35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9">
        <v>0.91540509259259262</v>
      </c>
      <c r="I40248" s="9"/>
      <c r="J40248">
        <v>18.5</v>
      </c>
      <c r="K40248">
        <v>18.5</v>
      </c>
      <c r="L40248" t="s">
        <v>21</v>
      </c>
      <c r="M40248" t="s">
        <v>22</v>
      </c>
      <c r="N40248" t="s">
        <v>23</v>
      </c>
      <c r="O40248" t="s">
        <v>24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9">
        <v>0.91540509259259262</v>
      </c>
      <c r="I40249" s="9"/>
      <c r="J40249">
        <v>14.75</v>
      </c>
      <c r="K40249">
        <v>14.75</v>
      </c>
      <c r="L40249" t="s">
        <v>13</v>
      </c>
      <c r="M40249" t="s">
        <v>22</v>
      </c>
      <c r="N40249" t="s">
        <v>91</v>
      </c>
      <c r="O40249" t="s">
        <v>92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9">
        <v>0.91540509259259262</v>
      </c>
      <c r="I40250" s="9"/>
      <c r="J40250">
        <v>20.25</v>
      </c>
      <c r="K40250">
        <v>20.25</v>
      </c>
      <c r="L40250" t="s">
        <v>21</v>
      </c>
      <c r="M40250" t="s">
        <v>22</v>
      </c>
      <c r="N40250" t="s">
        <v>30</v>
      </c>
      <c r="O40250" t="s">
        <v>31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9">
        <v>0.94825231481481487</v>
      </c>
      <c r="I40251" s="9"/>
      <c r="J40251">
        <v>10.5</v>
      </c>
      <c r="K40251">
        <v>10.5</v>
      </c>
      <c r="L40251" t="s">
        <v>41</v>
      </c>
      <c r="M40251" t="s">
        <v>14</v>
      </c>
      <c r="N40251" t="s">
        <v>15</v>
      </c>
      <c r="O40251" t="s">
        <v>16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9">
        <v>0.94825231481481487</v>
      </c>
      <c r="I40252" s="9"/>
      <c r="J40252">
        <v>12</v>
      </c>
      <c r="K40252">
        <v>12</v>
      </c>
      <c r="L40252" t="s">
        <v>41</v>
      </c>
      <c r="M40252" t="s">
        <v>22</v>
      </c>
      <c r="N40252" t="s">
        <v>30</v>
      </c>
      <c r="O40252" t="s">
        <v>31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9">
        <v>0.94825231481481487</v>
      </c>
      <c r="I40253" s="9"/>
      <c r="J40253">
        <v>16.75</v>
      </c>
      <c r="K40253">
        <v>16.75</v>
      </c>
      <c r="L40253" t="s">
        <v>13</v>
      </c>
      <c r="M40253" t="s">
        <v>33</v>
      </c>
      <c r="N40253" t="s">
        <v>70</v>
      </c>
      <c r="O40253" t="s">
        <v>71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9">
        <v>0.94825231481481487</v>
      </c>
      <c r="I40254" s="9"/>
      <c r="J40254">
        <v>25.5</v>
      </c>
      <c r="K40254">
        <v>25.5</v>
      </c>
      <c r="L40254" t="s">
        <v>141</v>
      </c>
      <c r="M40254" t="s">
        <v>14</v>
      </c>
      <c r="N40254" t="s">
        <v>45</v>
      </c>
      <c r="O40254" t="s">
        <v>46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9">
        <v>0.47430555555555554</v>
      </c>
      <c r="I40255" s="9"/>
      <c r="J40255">
        <v>16.75</v>
      </c>
      <c r="K40255">
        <v>16.75</v>
      </c>
      <c r="L40255" t="s">
        <v>13</v>
      </c>
      <c r="M40255" t="s">
        <v>33</v>
      </c>
      <c r="N40255" t="s">
        <v>74</v>
      </c>
      <c r="O40255" t="s">
        <v>75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9">
        <v>0.47430555555555554</v>
      </c>
      <c r="I40256" s="9"/>
      <c r="J40256">
        <v>16.75</v>
      </c>
      <c r="K40256">
        <v>16.75</v>
      </c>
      <c r="L40256" t="s">
        <v>13</v>
      </c>
      <c r="M40256" t="s">
        <v>33</v>
      </c>
      <c r="N40256" t="s">
        <v>82</v>
      </c>
      <c r="O40256" t="s">
        <v>83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9">
        <v>0.47430555555555554</v>
      </c>
      <c r="I40257" s="9"/>
      <c r="J40257">
        <v>12.5</v>
      </c>
      <c r="K40257">
        <v>12.5</v>
      </c>
      <c r="L40257" t="s">
        <v>13</v>
      </c>
      <c r="M40257" t="s">
        <v>14</v>
      </c>
      <c r="N40257" t="s">
        <v>78</v>
      </c>
      <c r="O40257" t="s">
        <v>79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9">
        <v>0.47917824074074072</v>
      </c>
      <c r="I40258" s="9"/>
      <c r="J40258">
        <v>20.75</v>
      </c>
      <c r="K40258">
        <v>20.75</v>
      </c>
      <c r="L40258" t="s">
        <v>21</v>
      </c>
      <c r="M40258" t="s">
        <v>33</v>
      </c>
      <c r="N40258" t="s">
        <v>70</v>
      </c>
      <c r="O40258" t="s">
        <v>71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9">
        <v>0.48754629629629631</v>
      </c>
      <c r="I40259" s="9"/>
      <c r="J40259">
        <v>12.75</v>
      </c>
      <c r="K40259">
        <v>12.75</v>
      </c>
      <c r="L40259" t="s">
        <v>41</v>
      </c>
      <c r="M40259" t="s">
        <v>33</v>
      </c>
      <c r="N40259" t="s">
        <v>74</v>
      </c>
      <c r="O40259" t="s">
        <v>75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9">
        <v>0.48754629629629631</v>
      </c>
      <c r="I40260" s="9"/>
      <c r="J40260">
        <v>16</v>
      </c>
      <c r="K40260">
        <v>16</v>
      </c>
      <c r="L40260" t="s">
        <v>13</v>
      </c>
      <c r="M40260" t="s">
        <v>14</v>
      </c>
      <c r="N40260" t="s">
        <v>18</v>
      </c>
      <c r="O40260" t="s">
        <v>19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9">
        <v>0.48754629629629631</v>
      </c>
      <c r="I40261" s="9"/>
      <c r="J40261">
        <v>16</v>
      </c>
      <c r="K40261">
        <v>16</v>
      </c>
      <c r="L40261" t="s">
        <v>13</v>
      </c>
      <c r="M40261" t="s">
        <v>14</v>
      </c>
      <c r="N40261" t="s">
        <v>94</v>
      </c>
      <c r="O40261" t="s">
        <v>95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9">
        <v>0.48754629629629631</v>
      </c>
      <c r="I40262" s="9"/>
      <c r="J40262">
        <v>20.75</v>
      </c>
      <c r="K40262">
        <v>20.75</v>
      </c>
      <c r="L40262" t="s">
        <v>21</v>
      </c>
      <c r="M40262" t="s">
        <v>33</v>
      </c>
      <c r="N40262" t="s">
        <v>70</v>
      </c>
      <c r="O40262" t="s">
        <v>71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9">
        <v>0.49004629629629631</v>
      </c>
      <c r="I40263" s="9"/>
      <c r="J40263">
        <v>20.75</v>
      </c>
      <c r="K40263">
        <v>20.75</v>
      </c>
      <c r="L40263" t="s">
        <v>21</v>
      </c>
      <c r="M40263" t="s">
        <v>33</v>
      </c>
      <c r="N40263" t="s">
        <v>34</v>
      </c>
      <c r="O40263" t="s">
        <v>35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9">
        <v>0.49612268518518521</v>
      </c>
      <c r="I40264" s="9"/>
      <c r="J40264">
        <v>20.5</v>
      </c>
      <c r="K40264">
        <v>20.5</v>
      </c>
      <c r="L40264" t="s">
        <v>21</v>
      </c>
      <c r="M40264" t="s">
        <v>14</v>
      </c>
      <c r="N40264" t="s">
        <v>18</v>
      </c>
      <c r="O40264" t="s">
        <v>19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9">
        <v>0.50304398148148144</v>
      </c>
      <c r="I40265" s="9"/>
      <c r="J40265">
        <v>16</v>
      </c>
      <c r="K40265">
        <v>16</v>
      </c>
      <c r="L40265" t="s">
        <v>13</v>
      </c>
      <c r="M40265" t="s">
        <v>22</v>
      </c>
      <c r="N40265" t="s">
        <v>104</v>
      </c>
      <c r="O40265" t="s">
        <v>105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9">
        <v>0.50304398148148144</v>
      </c>
      <c r="I40266" s="9"/>
      <c r="J40266">
        <v>12.5</v>
      </c>
      <c r="K40266">
        <v>12.5</v>
      </c>
      <c r="L40266" t="s">
        <v>41</v>
      </c>
      <c r="M40266" t="s">
        <v>26</v>
      </c>
      <c r="N40266" t="s">
        <v>107</v>
      </c>
      <c r="O40266" t="s">
        <v>108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9">
        <v>0.51033564814814814</v>
      </c>
      <c r="I40267" s="9"/>
      <c r="J40267">
        <v>20.75</v>
      </c>
      <c r="K40267">
        <v>20.75</v>
      </c>
      <c r="L40267" t="s">
        <v>21</v>
      </c>
      <c r="M40267" t="s">
        <v>33</v>
      </c>
      <c r="N40267" t="s">
        <v>42</v>
      </c>
      <c r="O40267" t="s">
        <v>43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9">
        <v>0.51033564814814814</v>
      </c>
      <c r="I40268" s="9"/>
      <c r="J40268">
        <v>16.75</v>
      </c>
      <c r="K40268">
        <v>33.5</v>
      </c>
      <c r="L40268" t="s">
        <v>13</v>
      </c>
      <c r="M40268" t="s">
        <v>33</v>
      </c>
      <c r="N40268" t="s">
        <v>42</v>
      </c>
      <c r="O40268" t="s">
        <v>43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9">
        <v>0.51033564814814814</v>
      </c>
      <c r="I40269" s="9"/>
      <c r="J40269">
        <v>12</v>
      </c>
      <c r="K40269">
        <v>12</v>
      </c>
      <c r="L40269" t="s">
        <v>41</v>
      </c>
      <c r="M40269" t="s">
        <v>14</v>
      </c>
      <c r="N40269" t="s">
        <v>85</v>
      </c>
      <c r="O40269" t="s">
        <v>86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9">
        <v>0.51033564814814814</v>
      </c>
      <c r="I40270" s="9"/>
      <c r="J40270">
        <v>17.950000762939453</v>
      </c>
      <c r="K40270">
        <v>17.950000762939453</v>
      </c>
      <c r="L40270" t="s">
        <v>21</v>
      </c>
      <c r="M40270" t="s">
        <v>22</v>
      </c>
      <c r="N40270" t="s">
        <v>91</v>
      </c>
      <c r="O40270" t="s">
        <v>92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9">
        <v>0.51033564814814814</v>
      </c>
      <c r="I40271" s="9"/>
      <c r="J40271">
        <v>13.25</v>
      </c>
      <c r="K40271">
        <v>13.25</v>
      </c>
      <c r="L40271" t="s">
        <v>13</v>
      </c>
      <c r="M40271" t="s">
        <v>14</v>
      </c>
      <c r="N40271" t="s">
        <v>15</v>
      </c>
      <c r="O40271" t="s">
        <v>16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9">
        <v>0.51033564814814814</v>
      </c>
      <c r="I40272" s="9"/>
      <c r="J40272">
        <v>20.75</v>
      </c>
      <c r="K40272">
        <v>20.75</v>
      </c>
      <c r="L40272" t="s">
        <v>21</v>
      </c>
      <c r="M40272" t="s">
        <v>26</v>
      </c>
      <c r="N40272" t="s">
        <v>107</v>
      </c>
      <c r="O40272" t="s">
        <v>108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9">
        <v>0.51033564814814814</v>
      </c>
      <c r="I40273" s="9"/>
      <c r="J40273">
        <v>12.25</v>
      </c>
      <c r="K40273">
        <v>12.25</v>
      </c>
      <c r="L40273" t="s">
        <v>41</v>
      </c>
      <c r="M40273" t="s">
        <v>26</v>
      </c>
      <c r="N40273" t="s">
        <v>114</v>
      </c>
      <c r="O40273" t="s">
        <v>115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9">
        <v>0.51033564814814814</v>
      </c>
      <c r="I40274" s="9"/>
      <c r="J40274">
        <v>16.75</v>
      </c>
      <c r="K40274">
        <v>16.75</v>
      </c>
      <c r="L40274" t="s">
        <v>13</v>
      </c>
      <c r="M40274" t="s">
        <v>33</v>
      </c>
      <c r="N40274" t="s">
        <v>70</v>
      </c>
      <c r="O40274" t="s">
        <v>71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9">
        <v>0.51033564814814814</v>
      </c>
      <c r="I40275" s="9"/>
      <c r="J40275">
        <v>20.75</v>
      </c>
      <c r="K40275">
        <v>20.75</v>
      </c>
      <c r="L40275" t="s">
        <v>21</v>
      </c>
      <c r="M40275" t="s">
        <v>26</v>
      </c>
      <c r="N40275" t="s">
        <v>60</v>
      </c>
      <c r="O40275" t="s">
        <v>61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9">
        <v>0.51033564814814814</v>
      </c>
      <c r="I40276" s="9"/>
      <c r="J40276">
        <v>25.5</v>
      </c>
      <c r="K40276">
        <v>25.5</v>
      </c>
      <c r="L40276" t="s">
        <v>141</v>
      </c>
      <c r="M40276" t="s">
        <v>14</v>
      </c>
      <c r="N40276" t="s">
        <v>45</v>
      </c>
      <c r="O40276" t="s">
        <v>46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9">
        <v>0.51339120370370372</v>
      </c>
      <c r="I40277" s="9"/>
      <c r="J40277">
        <v>12.75</v>
      </c>
      <c r="K40277">
        <v>12.75</v>
      </c>
      <c r="L40277" t="s">
        <v>41</v>
      </c>
      <c r="M40277" t="s">
        <v>33</v>
      </c>
      <c r="N40277" t="s">
        <v>74</v>
      </c>
      <c r="O40277" t="s">
        <v>75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9">
        <v>0.51339120370370372</v>
      </c>
      <c r="I40278" s="9"/>
      <c r="J40278">
        <v>16.75</v>
      </c>
      <c r="K40278">
        <v>16.75</v>
      </c>
      <c r="L40278" t="s">
        <v>13</v>
      </c>
      <c r="M40278" t="s">
        <v>33</v>
      </c>
      <c r="N40278" t="s">
        <v>124</v>
      </c>
      <c r="O40278" t="s">
        <v>125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9">
        <v>0.51413194444444443</v>
      </c>
      <c r="I40279" s="9"/>
      <c r="J40279">
        <v>16.75</v>
      </c>
      <c r="K40279">
        <v>16.75</v>
      </c>
      <c r="L40279" t="s">
        <v>13</v>
      </c>
      <c r="M40279" t="s">
        <v>33</v>
      </c>
      <c r="N40279" t="s">
        <v>42</v>
      </c>
      <c r="O40279" t="s">
        <v>43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9">
        <v>0.51413194444444443</v>
      </c>
      <c r="I40280" s="9"/>
      <c r="J40280">
        <v>17.950000762939453</v>
      </c>
      <c r="K40280">
        <v>17.950000762939453</v>
      </c>
      <c r="L40280" t="s">
        <v>21</v>
      </c>
      <c r="M40280" t="s">
        <v>22</v>
      </c>
      <c r="N40280" t="s">
        <v>91</v>
      </c>
      <c r="O40280" t="s">
        <v>92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9">
        <v>0.51413194444444443</v>
      </c>
      <c r="I40281" s="9"/>
      <c r="J40281">
        <v>12.5</v>
      </c>
      <c r="K40281">
        <v>12.5</v>
      </c>
      <c r="L40281" t="s">
        <v>41</v>
      </c>
      <c r="M40281" t="s">
        <v>26</v>
      </c>
      <c r="N40281" t="s">
        <v>38</v>
      </c>
      <c r="O40281" t="s">
        <v>39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9">
        <v>0.51413194444444443</v>
      </c>
      <c r="I40282" s="9"/>
      <c r="J40282">
        <v>20.75</v>
      </c>
      <c r="K40282">
        <v>20.75</v>
      </c>
      <c r="L40282" t="s">
        <v>21</v>
      </c>
      <c r="M40282" t="s">
        <v>33</v>
      </c>
      <c r="N40282" t="s">
        <v>70</v>
      </c>
      <c r="O40282" t="s">
        <v>71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9">
        <v>0.51413194444444443</v>
      </c>
      <c r="I40283" s="9"/>
      <c r="J40283">
        <v>20.75</v>
      </c>
      <c r="K40283">
        <v>20.75</v>
      </c>
      <c r="L40283" t="s">
        <v>21</v>
      </c>
      <c r="M40283" t="s">
        <v>22</v>
      </c>
      <c r="N40283" t="s">
        <v>63</v>
      </c>
      <c r="O40283" t="s">
        <v>64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9">
        <v>0.52053240740740736</v>
      </c>
      <c r="I40284" s="9"/>
      <c r="J40284">
        <v>12.75</v>
      </c>
      <c r="K40284">
        <v>12.75</v>
      </c>
      <c r="L40284" t="s">
        <v>41</v>
      </c>
      <c r="M40284" t="s">
        <v>33</v>
      </c>
      <c r="N40284" t="s">
        <v>42</v>
      </c>
      <c r="O40284" t="s">
        <v>43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9">
        <v>0.52053240740740736</v>
      </c>
      <c r="I40285" s="9"/>
      <c r="J40285">
        <v>12</v>
      </c>
      <c r="K40285">
        <v>12</v>
      </c>
      <c r="L40285" t="s">
        <v>41</v>
      </c>
      <c r="M40285" t="s">
        <v>14</v>
      </c>
      <c r="N40285" t="s">
        <v>85</v>
      </c>
      <c r="O40285" t="s">
        <v>86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9">
        <v>0.52053240740740736</v>
      </c>
      <c r="I40286" s="9"/>
      <c r="J40286">
        <v>18.5</v>
      </c>
      <c r="K40286">
        <v>18.5</v>
      </c>
      <c r="L40286" t="s">
        <v>21</v>
      </c>
      <c r="M40286" t="s">
        <v>22</v>
      </c>
      <c r="N40286" t="s">
        <v>23</v>
      </c>
      <c r="O40286" t="s">
        <v>24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9">
        <v>0.52053240740740736</v>
      </c>
      <c r="I40287" s="9"/>
      <c r="J40287">
        <v>12</v>
      </c>
      <c r="K40287">
        <v>12</v>
      </c>
      <c r="L40287" t="s">
        <v>41</v>
      </c>
      <c r="M40287" t="s">
        <v>22</v>
      </c>
      <c r="N40287" t="s">
        <v>52</v>
      </c>
      <c r="O40287" t="s">
        <v>53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9">
        <v>0.52053240740740736</v>
      </c>
      <c r="I40288" s="9"/>
      <c r="J40288">
        <v>16.5</v>
      </c>
      <c r="K40288">
        <v>16.5</v>
      </c>
      <c r="L40288" t="s">
        <v>21</v>
      </c>
      <c r="M40288" t="s">
        <v>14</v>
      </c>
      <c r="N40288" t="s">
        <v>15</v>
      </c>
      <c r="O40288" t="s">
        <v>16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9">
        <v>0.52053240740740736</v>
      </c>
      <c r="I40289" s="9"/>
      <c r="J40289">
        <v>20.75</v>
      </c>
      <c r="K40289">
        <v>20.75</v>
      </c>
      <c r="L40289" t="s">
        <v>21</v>
      </c>
      <c r="M40289" t="s">
        <v>26</v>
      </c>
      <c r="N40289" t="s">
        <v>107</v>
      </c>
      <c r="O40289" t="s">
        <v>108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9">
        <v>0.52053240740740736</v>
      </c>
      <c r="I40290" s="9"/>
      <c r="J40290">
        <v>12</v>
      </c>
      <c r="K40290">
        <v>12</v>
      </c>
      <c r="L40290" t="s">
        <v>41</v>
      </c>
      <c r="M40290" t="s">
        <v>22</v>
      </c>
      <c r="N40290" t="s">
        <v>66</v>
      </c>
      <c r="O40290" t="s">
        <v>67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9">
        <v>0.52451388888888884</v>
      </c>
      <c r="I40291" s="9"/>
      <c r="J40291">
        <v>20.75</v>
      </c>
      <c r="K40291">
        <v>20.75</v>
      </c>
      <c r="L40291" t="s">
        <v>21</v>
      </c>
      <c r="M40291" t="s">
        <v>26</v>
      </c>
      <c r="N40291" t="s">
        <v>88</v>
      </c>
      <c r="O40291" t="s">
        <v>89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9">
        <v>0.53430555555555559</v>
      </c>
      <c r="I40292" s="9"/>
      <c r="J40292">
        <v>17.5</v>
      </c>
      <c r="K40292">
        <v>17.5</v>
      </c>
      <c r="L40292" t="s">
        <v>21</v>
      </c>
      <c r="M40292" t="s">
        <v>14</v>
      </c>
      <c r="N40292" t="s">
        <v>130</v>
      </c>
      <c r="O40292" t="s">
        <v>131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9">
        <v>0.53430555555555559</v>
      </c>
      <c r="I40293" s="9"/>
      <c r="J40293">
        <v>20.75</v>
      </c>
      <c r="K40293">
        <v>20.75</v>
      </c>
      <c r="L40293" t="s">
        <v>21</v>
      </c>
      <c r="M40293" t="s">
        <v>26</v>
      </c>
      <c r="N40293" t="s">
        <v>38</v>
      </c>
      <c r="O40293" t="s">
        <v>39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9">
        <v>0.53430555555555559</v>
      </c>
      <c r="I40294" s="9"/>
      <c r="J40294">
        <v>16.75</v>
      </c>
      <c r="K40294">
        <v>16.75</v>
      </c>
      <c r="L40294" t="s">
        <v>13</v>
      </c>
      <c r="M40294" t="s">
        <v>33</v>
      </c>
      <c r="N40294" t="s">
        <v>70</v>
      </c>
      <c r="O40294" t="s">
        <v>71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9">
        <v>0.53618055555555555</v>
      </c>
      <c r="I40295" s="9"/>
      <c r="J40295">
        <v>20.5</v>
      </c>
      <c r="K40295">
        <v>20.5</v>
      </c>
      <c r="L40295" t="s">
        <v>21</v>
      </c>
      <c r="M40295" t="s">
        <v>14</v>
      </c>
      <c r="N40295" t="s">
        <v>94</v>
      </c>
      <c r="O40295" t="s">
        <v>95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9">
        <v>0.53618055555555555</v>
      </c>
      <c r="I40296" s="9"/>
      <c r="J40296">
        <v>12.25</v>
      </c>
      <c r="K40296">
        <v>12.25</v>
      </c>
      <c r="L40296" t="s">
        <v>41</v>
      </c>
      <c r="M40296" t="s">
        <v>26</v>
      </c>
      <c r="N40296" t="s">
        <v>114</v>
      </c>
      <c r="O40296" t="s">
        <v>115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9">
        <v>0.53618055555555555</v>
      </c>
      <c r="I40297" s="9"/>
      <c r="J40297">
        <v>20.75</v>
      </c>
      <c r="K40297">
        <v>20.75</v>
      </c>
      <c r="L40297" t="s">
        <v>21</v>
      </c>
      <c r="M40297" t="s">
        <v>26</v>
      </c>
      <c r="N40297" t="s">
        <v>60</v>
      </c>
      <c r="O40297" t="s">
        <v>61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9">
        <v>0.53618055555555555</v>
      </c>
      <c r="I40298" s="9"/>
      <c r="J40298">
        <v>16.5</v>
      </c>
      <c r="K40298">
        <v>16.5</v>
      </c>
      <c r="L40298" t="s">
        <v>13</v>
      </c>
      <c r="M40298" t="s">
        <v>26</v>
      </c>
      <c r="N40298" t="s">
        <v>60</v>
      </c>
      <c r="O40298" t="s">
        <v>61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9">
        <v>0.53670138888888885</v>
      </c>
      <c r="I40299" s="9"/>
      <c r="J40299">
        <v>18.5</v>
      </c>
      <c r="K40299">
        <v>18.5</v>
      </c>
      <c r="L40299" t="s">
        <v>21</v>
      </c>
      <c r="M40299" t="s">
        <v>22</v>
      </c>
      <c r="N40299" t="s">
        <v>23</v>
      </c>
      <c r="O40299" t="s">
        <v>24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9">
        <v>0.53670138888888885</v>
      </c>
      <c r="I40300" s="9"/>
      <c r="J40300">
        <v>20.25</v>
      </c>
      <c r="K40300">
        <v>20.25</v>
      </c>
      <c r="L40300" t="s">
        <v>21</v>
      </c>
      <c r="M40300" t="s">
        <v>22</v>
      </c>
      <c r="N40300" t="s">
        <v>52</v>
      </c>
      <c r="O40300" t="s">
        <v>53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9">
        <v>0.53670138888888885</v>
      </c>
      <c r="I40301" s="9"/>
      <c r="J40301">
        <v>16</v>
      </c>
      <c r="K40301">
        <v>16</v>
      </c>
      <c r="L40301" t="s">
        <v>13</v>
      </c>
      <c r="M40301" t="s">
        <v>22</v>
      </c>
      <c r="N40301" t="s">
        <v>52</v>
      </c>
      <c r="O40301" t="s">
        <v>53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9">
        <v>0.53862268518518519</v>
      </c>
      <c r="I40302" s="9"/>
      <c r="J40302">
        <v>20.75</v>
      </c>
      <c r="K40302">
        <v>20.75</v>
      </c>
      <c r="L40302" t="s">
        <v>21</v>
      </c>
      <c r="M40302" t="s">
        <v>33</v>
      </c>
      <c r="N40302" t="s">
        <v>42</v>
      </c>
      <c r="O40302" t="s">
        <v>43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9">
        <v>0.53862268518518519</v>
      </c>
      <c r="I40303" s="9"/>
      <c r="J40303">
        <v>20.5</v>
      </c>
      <c r="K40303">
        <v>20.5</v>
      </c>
      <c r="L40303" t="s">
        <v>21</v>
      </c>
      <c r="M40303" t="s">
        <v>14</v>
      </c>
      <c r="N40303" t="s">
        <v>94</v>
      </c>
      <c r="O40303" t="s">
        <v>95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9">
        <v>0.53862268518518519</v>
      </c>
      <c r="I40304" s="9"/>
      <c r="J40304">
        <v>9.75</v>
      </c>
      <c r="K40304">
        <v>9.75</v>
      </c>
      <c r="L40304" t="s">
        <v>41</v>
      </c>
      <c r="M40304" t="s">
        <v>14</v>
      </c>
      <c r="N40304" t="s">
        <v>78</v>
      </c>
      <c r="O40304" t="s">
        <v>79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9">
        <v>0.53862268518518519</v>
      </c>
      <c r="I40305" s="9"/>
      <c r="J40305">
        <v>16.25</v>
      </c>
      <c r="K40305">
        <v>16.25</v>
      </c>
      <c r="L40305" t="s">
        <v>13</v>
      </c>
      <c r="M40305" t="s">
        <v>26</v>
      </c>
      <c r="N40305" t="s">
        <v>114</v>
      </c>
      <c r="O40305" t="s">
        <v>115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9">
        <v>0.53862268518518519</v>
      </c>
      <c r="I40306" s="9"/>
      <c r="J40306">
        <v>20.75</v>
      </c>
      <c r="K40306">
        <v>20.75</v>
      </c>
      <c r="L40306" t="s">
        <v>21</v>
      </c>
      <c r="M40306" t="s">
        <v>26</v>
      </c>
      <c r="N40306" t="s">
        <v>60</v>
      </c>
      <c r="O40306" t="s">
        <v>61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9">
        <v>0.54694444444444446</v>
      </c>
      <c r="I40307" s="9"/>
      <c r="J40307">
        <v>12</v>
      </c>
      <c r="K40307">
        <v>12</v>
      </c>
      <c r="L40307" t="s">
        <v>41</v>
      </c>
      <c r="M40307" t="s">
        <v>14</v>
      </c>
      <c r="N40307" t="s">
        <v>85</v>
      </c>
      <c r="O40307" t="s">
        <v>86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9">
        <v>0.54694444444444446</v>
      </c>
      <c r="I40308" s="9"/>
      <c r="J40308">
        <v>16</v>
      </c>
      <c r="K40308">
        <v>16</v>
      </c>
      <c r="L40308" t="s">
        <v>13</v>
      </c>
      <c r="M40308" t="s">
        <v>14</v>
      </c>
      <c r="N40308" t="s">
        <v>18</v>
      </c>
      <c r="O40308" t="s">
        <v>19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9">
        <v>0.54694444444444446</v>
      </c>
      <c r="I40309" s="9"/>
      <c r="J40309">
        <v>25.5</v>
      </c>
      <c r="K40309">
        <v>25.5</v>
      </c>
      <c r="L40309" t="s">
        <v>141</v>
      </c>
      <c r="M40309" t="s">
        <v>14</v>
      </c>
      <c r="N40309" t="s">
        <v>45</v>
      </c>
      <c r="O40309" t="s">
        <v>46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9">
        <v>0.55158564814814814</v>
      </c>
      <c r="I40310" s="9"/>
      <c r="J40310">
        <v>14.75</v>
      </c>
      <c r="K40310">
        <v>14.75</v>
      </c>
      <c r="L40310" t="s">
        <v>13</v>
      </c>
      <c r="M40310" t="s">
        <v>22</v>
      </c>
      <c r="N40310" t="s">
        <v>91</v>
      </c>
      <c r="O40310" t="s">
        <v>92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9">
        <v>0.55675925925925929</v>
      </c>
      <c r="I40311" s="9"/>
      <c r="J40311">
        <v>25.5</v>
      </c>
      <c r="K40311">
        <v>25.5</v>
      </c>
      <c r="L40311" t="s">
        <v>141</v>
      </c>
      <c r="M40311" t="s">
        <v>14</v>
      </c>
      <c r="N40311" t="s">
        <v>45</v>
      </c>
      <c r="O40311" t="s">
        <v>46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9">
        <v>0.56081018518518522</v>
      </c>
      <c r="I40312" s="9"/>
      <c r="J40312">
        <v>12</v>
      </c>
      <c r="K40312">
        <v>12</v>
      </c>
      <c r="L40312" t="s">
        <v>41</v>
      </c>
      <c r="M40312" t="s">
        <v>14</v>
      </c>
      <c r="N40312" t="s">
        <v>85</v>
      </c>
      <c r="O40312" t="s">
        <v>86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9">
        <v>0.5642476851851852</v>
      </c>
      <c r="I40313" s="9"/>
      <c r="J40313">
        <v>16.75</v>
      </c>
      <c r="K40313">
        <v>16.75</v>
      </c>
      <c r="L40313" t="s">
        <v>13</v>
      </c>
      <c r="M40313" t="s">
        <v>22</v>
      </c>
      <c r="N40313" t="s">
        <v>101</v>
      </c>
      <c r="O40313" t="s">
        <v>102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9">
        <v>0.5642476851851852</v>
      </c>
      <c r="I40314" s="9"/>
      <c r="J40314">
        <v>20.75</v>
      </c>
      <c r="K40314">
        <v>20.75</v>
      </c>
      <c r="L40314" t="s">
        <v>21</v>
      </c>
      <c r="M40314" t="s">
        <v>26</v>
      </c>
      <c r="N40314" t="s">
        <v>107</v>
      </c>
      <c r="O40314" t="s">
        <v>108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9">
        <v>0.56516203703703705</v>
      </c>
      <c r="I40315" s="9"/>
      <c r="J40315">
        <v>12</v>
      </c>
      <c r="K40315">
        <v>12</v>
      </c>
      <c r="L40315" t="s">
        <v>41</v>
      </c>
      <c r="M40315" t="s">
        <v>14</v>
      </c>
      <c r="N40315" t="s">
        <v>85</v>
      </c>
      <c r="O40315" t="s">
        <v>86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9">
        <v>0.5695486111111111</v>
      </c>
      <c r="I40316" s="9"/>
      <c r="J40316">
        <v>16.75</v>
      </c>
      <c r="K40316">
        <v>16.75</v>
      </c>
      <c r="L40316" t="s">
        <v>13</v>
      </c>
      <c r="M40316" t="s">
        <v>33</v>
      </c>
      <c r="N40316" t="s">
        <v>124</v>
      </c>
      <c r="O40316" t="s">
        <v>125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9">
        <v>0.5695486111111111</v>
      </c>
      <c r="I40317" s="9"/>
      <c r="J40317">
        <v>14.75</v>
      </c>
      <c r="K40317">
        <v>14.75</v>
      </c>
      <c r="L40317" t="s">
        <v>13</v>
      </c>
      <c r="M40317" t="s">
        <v>22</v>
      </c>
      <c r="N40317" t="s">
        <v>91</v>
      </c>
      <c r="O40317" t="s">
        <v>92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9">
        <v>0.5695486111111111</v>
      </c>
      <c r="I40318" s="9"/>
      <c r="J40318">
        <v>20.75</v>
      </c>
      <c r="K40318">
        <v>20.75</v>
      </c>
      <c r="L40318" t="s">
        <v>21</v>
      </c>
      <c r="M40318" t="s">
        <v>26</v>
      </c>
      <c r="N40318" t="s">
        <v>107</v>
      </c>
      <c r="O40318" t="s">
        <v>108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9">
        <v>0.5695486111111111</v>
      </c>
      <c r="I40319" s="9"/>
      <c r="J40319">
        <v>12</v>
      </c>
      <c r="K40319">
        <v>12</v>
      </c>
      <c r="L40319" t="s">
        <v>41</v>
      </c>
      <c r="M40319" t="s">
        <v>22</v>
      </c>
      <c r="N40319" t="s">
        <v>66</v>
      </c>
      <c r="O40319" t="s">
        <v>67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9">
        <v>0.57097222222222221</v>
      </c>
      <c r="I40320" s="9"/>
      <c r="J40320">
        <v>18.5</v>
      </c>
      <c r="K40320">
        <v>37</v>
      </c>
      <c r="L40320" t="s">
        <v>21</v>
      </c>
      <c r="M40320" t="s">
        <v>22</v>
      </c>
      <c r="N40320" t="s">
        <v>23</v>
      </c>
      <c r="O40320" t="s">
        <v>24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9">
        <v>0.57097222222222221</v>
      </c>
      <c r="I40321" s="9"/>
      <c r="J40321">
        <v>14.75</v>
      </c>
      <c r="K40321">
        <v>14.75</v>
      </c>
      <c r="L40321" t="s">
        <v>13</v>
      </c>
      <c r="M40321" t="s">
        <v>22</v>
      </c>
      <c r="N40321" t="s">
        <v>91</v>
      </c>
      <c r="O40321" t="s">
        <v>92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9">
        <v>0.57499999999999996</v>
      </c>
      <c r="I40322" s="9"/>
      <c r="J40322">
        <v>16.5</v>
      </c>
      <c r="K40322">
        <v>16.5</v>
      </c>
      <c r="L40322" t="s">
        <v>21</v>
      </c>
      <c r="M40322" t="s">
        <v>14</v>
      </c>
      <c r="N40322" t="s">
        <v>15</v>
      </c>
      <c r="O40322" t="s">
        <v>16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9">
        <v>0.57499999999999996</v>
      </c>
      <c r="I40323" s="9"/>
      <c r="J40323">
        <v>17.5</v>
      </c>
      <c r="K40323">
        <v>17.5</v>
      </c>
      <c r="L40323" t="s">
        <v>21</v>
      </c>
      <c r="M40323" t="s">
        <v>14</v>
      </c>
      <c r="N40323" t="s">
        <v>130</v>
      </c>
      <c r="O40323" t="s">
        <v>131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9">
        <v>0.57499999999999996</v>
      </c>
      <c r="I40324" s="9"/>
      <c r="J40324">
        <v>12.5</v>
      </c>
      <c r="K40324">
        <v>12.5</v>
      </c>
      <c r="L40324" t="s">
        <v>41</v>
      </c>
      <c r="M40324" t="s">
        <v>26</v>
      </c>
      <c r="N40324" t="s">
        <v>60</v>
      </c>
      <c r="O40324" t="s">
        <v>61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9">
        <v>0.57733796296296291</v>
      </c>
      <c r="I40325" s="9"/>
      <c r="J40325">
        <v>17.950000762939453</v>
      </c>
      <c r="K40325">
        <v>17.950000762939453</v>
      </c>
      <c r="L40325" t="s">
        <v>21</v>
      </c>
      <c r="M40325" t="s">
        <v>22</v>
      </c>
      <c r="N40325" t="s">
        <v>91</v>
      </c>
      <c r="O40325" t="s">
        <v>92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9">
        <v>0.58709490740740744</v>
      </c>
      <c r="I40326" s="9"/>
      <c r="J40326">
        <v>12.75</v>
      </c>
      <c r="K40326">
        <v>12.75</v>
      </c>
      <c r="L40326" t="s">
        <v>41</v>
      </c>
      <c r="M40326" t="s">
        <v>33</v>
      </c>
      <c r="N40326" t="s">
        <v>82</v>
      </c>
      <c r="O40326" t="s">
        <v>83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9">
        <v>0.58709490740740744</v>
      </c>
      <c r="I40327" s="9"/>
      <c r="J40327">
        <v>14.75</v>
      </c>
      <c r="K40327">
        <v>14.75</v>
      </c>
      <c r="L40327" t="s">
        <v>13</v>
      </c>
      <c r="M40327" t="s">
        <v>22</v>
      </c>
      <c r="N40327" t="s">
        <v>91</v>
      </c>
      <c r="O40327" t="s">
        <v>92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9">
        <v>0.58709490740740744</v>
      </c>
      <c r="I40328" s="9"/>
      <c r="J40328">
        <v>20.75</v>
      </c>
      <c r="K40328">
        <v>20.75</v>
      </c>
      <c r="L40328" t="s">
        <v>21</v>
      </c>
      <c r="M40328" t="s">
        <v>26</v>
      </c>
      <c r="N40328" t="s">
        <v>27</v>
      </c>
      <c r="O40328" t="s">
        <v>28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9">
        <v>0.58709490740740744</v>
      </c>
      <c r="I40329" s="9"/>
      <c r="J40329">
        <v>20.25</v>
      </c>
      <c r="K40329">
        <v>20.25</v>
      </c>
      <c r="L40329" t="s">
        <v>21</v>
      </c>
      <c r="M40329" t="s">
        <v>22</v>
      </c>
      <c r="N40329" t="s">
        <v>104</v>
      </c>
      <c r="O40329" t="s">
        <v>105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9">
        <v>0.58709490740740744</v>
      </c>
      <c r="I40330" s="9"/>
      <c r="J40330">
        <v>16.75</v>
      </c>
      <c r="K40330">
        <v>16.75</v>
      </c>
      <c r="L40330" t="s">
        <v>13</v>
      </c>
      <c r="M40330" t="s">
        <v>33</v>
      </c>
      <c r="N40330" t="s">
        <v>70</v>
      </c>
      <c r="O40330" t="s">
        <v>71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9">
        <v>0.59635416666666663</v>
      </c>
      <c r="I40331" s="9"/>
      <c r="J40331">
        <v>16.75</v>
      </c>
      <c r="K40331">
        <v>16.75</v>
      </c>
      <c r="L40331" t="s">
        <v>13</v>
      </c>
      <c r="M40331" t="s">
        <v>22</v>
      </c>
      <c r="N40331" t="s">
        <v>101</v>
      </c>
      <c r="O40331" t="s">
        <v>102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9">
        <v>0.62615740740740744</v>
      </c>
      <c r="I40332" s="9"/>
      <c r="J40332">
        <v>16</v>
      </c>
      <c r="K40332">
        <v>16</v>
      </c>
      <c r="L40332" t="s">
        <v>13</v>
      </c>
      <c r="M40332" t="s">
        <v>14</v>
      </c>
      <c r="N40332" t="s">
        <v>18</v>
      </c>
      <c r="O40332" t="s">
        <v>19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9">
        <v>0.65035879629629634</v>
      </c>
      <c r="I40333" s="9"/>
      <c r="J40333">
        <v>17.5</v>
      </c>
      <c r="K40333">
        <v>17.5</v>
      </c>
      <c r="L40333" t="s">
        <v>21</v>
      </c>
      <c r="M40333" t="s">
        <v>14</v>
      </c>
      <c r="N40333" t="s">
        <v>130</v>
      </c>
      <c r="O40333" t="s">
        <v>131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9">
        <v>0.65035879629629634</v>
      </c>
      <c r="I40334" s="9"/>
      <c r="J40334">
        <v>12.5</v>
      </c>
      <c r="K40334">
        <v>12.5</v>
      </c>
      <c r="L40334" t="s">
        <v>41</v>
      </c>
      <c r="M40334" t="s">
        <v>26</v>
      </c>
      <c r="N40334" t="s">
        <v>48</v>
      </c>
      <c r="O40334" t="s">
        <v>49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9">
        <v>0.65035879629629634</v>
      </c>
      <c r="I40335" s="9"/>
      <c r="J40335">
        <v>20.75</v>
      </c>
      <c r="K40335">
        <v>20.75</v>
      </c>
      <c r="L40335" t="s">
        <v>21</v>
      </c>
      <c r="M40335" t="s">
        <v>33</v>
      </c>
      <c r="N40335" t="s">
        <v>34</v>
      </c>
      <c r="O40335" t="s">
        <v>35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9">
        <v>0.65765046296296292</v>
      </c>
      <c r="I40336" s="9"/>
      <c r="J40336">
        <v>20.75</v>
      </c>
      <c r="K40336">
        <v>20.75</v>
      </c>
      <c r="L40336" t="s">
        <v>21</v>
      </c>
      <c r="M40336" t="s">
        <v>33</v>
      </c>
      <c r="N40336" t="s">
        <v>42</v>
      </c>
      <c r="O40336" t="s">
        <v>43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9">
        <v>0.65765046296296292</v>
      </c>
      <c r="I40337" s="9"/>
      <c r="J40337">
        <v>10.5</v>
      </c>
      <c r="K40337">
        <v>10.5</v>
      </c>
      <c r="L40337" t="s">
        <v>41</v>
      </c>
      <c r="M40337" t="s">
        <v>14</v>
      </c>
      <c r="N40337" t="s">
        <v>15</v>
      </c>
      <c r="O40337" t="s">
        <v>16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9">
        <v>0.65765046296296292</v>
      </c>
      <c r="I40338" s="9"/>
      <c r="J40338">
        <v>16.5</v>
      </c>
      <c r="K40338">
        <v>16.5</v>
      </c>
      <c r="L40338" t="s">
        <v>13</v>
      </c>
      <c r="M40338" t="s">
        <v>26</v>
      </c>
      <c r="N40338" t="s">
        <v>38</v>
      </c>
      <c r="O40338" t="s">
        <v>39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9">
        <v>0.65983796296296293</v>
      </c>
      <c r="I40339" s="9"/>
      <c r="J40339">
        <v>20.5</v>
      </c>
      <c r="K40339">
        <v>20.5</v>
      </c>
      <c r="L40339" t="s">
        <v>21</v>
      </c>
      <c r="M40339" t="s">
        <v>14</v>
      </c>
      <c r="N40339" t="s">
        <v>55</v>
      </c>
      <c r="O40339" t="s">
        <v>56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9">
        <v>0.65983796296296293</v>
      </c>
      <c r="I40340" s="9"/>
      <c r="J40340">
        <v>12.5</v>
      </c>
      <c r="K40340">
        <v>12.5</v>
      </c>
      <c r="L40340" t="s">
        <v>41</v>
      </c>
      <c r="M40340" t="s">
        <v>26</v>
      </c>
      <c r="N40340" t="s">
        <v>88</v>
      </c>
      <c r="O40340" t="s">
        <v>89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9">
        <v>0.66398148148148151</v>
      </c>
      <c r="I40341" s="9"/>
      <c r="J40341">
        <v>18.5</v>
      </c>
      <c r="K40341">
        <v>18.5</v>
      </c>
      <c r="L40341" t="s">
        <v>21</v>
      </c>
      <c r="M40341" t="s">
        <v>22</v>
      </c>
      <c r="N40341" t="s">
        <v>23</v>
      </c>
      <c r="O40341" t="s">
        <v>24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9">
        <v>0.66398148148148151</v>
      </c>
      <c r="I40342" s="9"/>
      <c r="J40342">
        <v>12.5</v>
      </c>
      <c r="K40342">
        <v>12.5</v>
      </c>
      <c r="L40342" t="s">
        <v>41</v>
      </c>
      <c r="M40342" t="s">
        <v>22</v>
      </c>
      <c r="N40342" t="s">
        <v>63</v>
      </c>
      <c r="O40342" t="s">
        <v>64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9">
        <v>0.67614583333333333</v>
      </c>
      <c r="I40343" s="9"/>
      <c r="J40343">
        <v>12</v>
      </c>
      <c r="K40343">
        <v>12</v>
      </c>
      <c r="L40343" t="s">
        <v>41</v>
      </c>
      <c r="M40343" t="s">
        <v>14</v>
      </c>
      <c r="N40343" t="s">
        <v>85</v>
      </c>
      <c r="O40343" t="s">
        <v>86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9">
        <v>0.67614583333333333</v>
      </c>
      <c r="I40344" s="9"/>
      <c r="J40344">
        <v>16.5</v>
      </c>
      <c r="K40344">
        <v>16.5</v>
      </c>
      <c r="L40344" t="s">
        <v>21</v>
      </c>
      <c r="M40344" t="s">
        <v>14</v>
      </c>
      <c r="N40344" t="s">
        <v>15</v>
      </c>
      <c r="O40344" t="s">
        <v>16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9">
        <v>0.67614583333333333</v>
      </c>
      <c r="I40345" s="9"/>
      <c r="J40345">
        <v>16.5</v>
      </c>
      <c r="K40345">
        <v>16.5</v>
      </c>
      <c r="L40345" t="s">
        <v>13</v>
      </c>
      <c r="M40345" t="s">
        <v>26</v>
      </c>
      <c r="N40345" t="s">
        <v>107</v>
      </c>
      <c r="O40345" t="s">
        <v>108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9">
        <v>0.67614583333333333</v>
      </c>
      <c r="I40346" s="9"/>
      <c r="J40346">
        <v>20.75</v>
      </c>
      <c r="K40346">
        <v>20.75</v>
      </c>
      <c r="L40346" t="s">
        <v>21</v>
      </c>
      <c r="M40346" t="s">
        <v>26</v>
      </c>
      <c r="N40346" t="s">
        <v>38</v>
      </c>
      <c r="O40346" t="s">
        <v>39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9">
        <v>0.70495370370370369</v>
      </c>
      <c r="I40347" s="9"/>
      <c r="J40347">
        <v>12</v>
      </c>
      <c r="K40347">
        <v>12</v>
      </c>
      <c r="L40347" t="s">
        <v>41</v>
      </c>
      <c r="M40347" t="s">
        <v>14</v>
      </c>
      <c r="N40347" t="s">
        <v>85</v>
      </c>
      <c r="O40347" t="s">
        <v>86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9">
        <v>0.70495370370370369</v>
      </c>
      <c r="I40348" s="9"/>
      <c r="J40348">
        <v>16.75</v>
      </c>
      <c r="K40348">
        <v>16.75</v>
      </c>
      <c r="L40348" t="s">
        <v>13</v>
      </c>
      <c r="M40348" t="s">
        <v>33</v>
      </c>
      <c r="N40348" t="s">
        <v>74</v>
      </c>
      <c r="O40348" t="s">
        <v>75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9">
        <v>0.70495370370370369</v>
      </c>
      <c r="I40349" s="9"/>
      <c r="J40349">
        <v>12</v>
      </c>
      <c r="K40349">
        <v>12</v>
      </c>
      <c r="L40349" t="s">
        <v>41</v>
      </c>
      <c r="M40349" t="s">
        <v>14</v>
      </c>
      <c r="N40349" t="s">
        <v>18</v>
      </c>
      <c r="O40349" t="s">
        <v>19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9">
        <v>0.72149305555555554</v>
      </c>
      <c r="I40350" s="9"/>
      <c r="J40350">
        <v>20.25</v>
      </c>
      <c r="K40350">
        <v>20.25</v>
      </c>
      <c r="L40350" t="s">
        <v>21</v>
      </c>
      <c r="M40350" t="s">
        <v>26</v>
      </c>
      <c r="N40350" t="s">
        <v>114</v>
      </c>
      <c r="O40350" t="s">
        <v>115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9">
        <v>0.73140046296296302</v>
      </c>
      <c r="I40351" s="9"/>
      <c r="J40351">
        <v>16.75</v>
      </c>
      <c r="K40351">
        <v>16.75</v>
      </c>
      <c r="L40351" t="s">
        <v>13</v>
      </c>
      <c r="M40351" t="s">
        <v>33</v>
      </c>
      <c r="N40351" t="s">
        <v>124</v>
      </c>
      <c r="O40351" t="s">
        <v>125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9">
        <v>0.73140046296296302</v>
      </c>
      <c r="I40352" s="9"/>
      <c r="J40352">
        <v>12.25</v>
      </c>
      <c r="K40352">
        <v>12.25</v>
      </c>
      <c r="L40352" t="s">
        <v>41</v>
      </c>
      <c r="M40352" t="s">
        <v>26</v>
      </c>
      <c r="N40352" t="s">
        <v>114</v>
      </c>
      <c r="O40352" t="s">
        <v>115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9">
        <v>0.74133101851851857</v>
      </c>
      <c r="I40353" s="9"/>
      <c r="J40353">
        <v>20.75</v>
      </c>
      <c r="K40353">
        <v>20.75</v>
      </c>
      <c r="L40353" t="s">
        <v>21</v>
      </c>
      <c r="M40353" t="s">
        <v>33</v>
      </c>
      <c r="N40353" t="s">
        <v>34</v>
      </c>
      <c r="O40353" t="s">
        <v>35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9">
        <v>0.74745370370370368</v>
      </c>
      <c r="I40354" s="9"/>
      <c r="J40354">
        <v>16.5</v>
      </c>
      <c r="K40354">
        <v>16.5</v>
      </c>
      <c r="L40354" t="s">
        <v>21</v>
      </c>
      <c r="M40354" t="s">
        <v>14</v>
      </c>
      <c r="N40354" t="s">
        <v>15</v>
      </c>
      <c r="O40354" t="s">
        <v>16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9">
        <v>0.76179398148148147</v>
      </c>
      <c r="I40355" s="9"/>
      <c r="J40355">
        <v>12</v>
      </c>
      <c r="K40355">
        <v>12</v>
      </c>
      <c r="L40355" t="s">
        <v>41</v>
      </c>
      <c r="M40355" t="s">
        <v>14</v>
      </c>
      <c r="N40355" t="s">
        <v>85</v>
      </c>
      <c r="O40355" t="s">
        <v>86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9">
        <v>0.76179398148148147</v>
      </c>
      <c r="I40356" s="9"/>
      <c r="J40356">
        <v>12.75</v>
      </c>
      <c r="K40356">
        <v>12.75</v>
      </c>
      <c r="L40356" t="s">
        <v>41</v>
      </c>
      <c r="M40356" t="s">
        <v>33</v>
      </c>
      <c r="N40356" t="s">
        <v>82</v>
      </c>
      <c r="O40356" t="s">
        <v>83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9">
        <v>0.76179398148148147</v>
      </c>
      <c r="I40357" s="9"/>
      <c r="J40357">
        <v>18.5</v>
      </c>
      <c r="K40357">
        <v>18.5</v>
      </c>
      <c r="L40357" t="s">
        <v>21</v>
      </c>
      <c r="M40357" t="s">
        <v>22</v>
      </c>
      <c r="N40357" t="s">
        <v>23</v>
      </c>
      <c r="O40357" t="s">
        <v>24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9">
        <v>0.76437500000000003</v>
      </c>
      <c r="I40358" s="9"/>
      <c r="J40358">
        <v>16.75</v>
      </c>
      <c r="K40358">
        <v>16.75</v>
      </c>
      <c r="L40358" t="s">
        <v>13</v>
      </c>
      <c r="M40358" t="s">
        <v>33</v>
      </c>
      <c r="N40358" t="s">
        <v>82</v>
      </c>
      <c r="O40358" t="s">
        <v>83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9">
        <v>0.76437500000000003</v>
      </c>
      <c r="I40359" s="9"/>
      <c r="J40359">
        <v>20.75</v>
      </c>
      <c r="K40359">
        <v>20.75</v>
      </c>
      <c r="L40359" t="s">
        <v>21</v>
      </c>
      <c r="M40359" t="s">
        <v>26</v>
      </c>
      <c r="N40359" t="s">
        <v>107</v>
      </c>
      <c r="O40359" t="s">
        <v>108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9">
        <v>0.76437500000000003</v>
      </c>
      <c r="I40360" s="9"/>
      <c r="J40360">
        <v>12.5</v>
      </c>
      <c r="K40360">
        <v>12.5</v>
      </c>
      <c r="L40360" t="s">
        <v>41</v>
      </c>
      <c r="M40360" t="s">
        <v>22</v>
      </c>
      <c r="N40360" t="s">
        <v>63</v>
      </c>
      <c r="O40360" t="s">
        <v>64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9">
        <v>0.76858796296296295</v>
      </c>
      <c r="I40361" s="9"/>
      <c r="J40361">
        <v>16.5</v>
      </c>
      <c r="K40361">
        <v>16.5</v>
      </c>
      <c r="L40361" t="s">
        <v>21</v>
      </c>
      <c r="M40361" t="s">
        <v>14</v>
      </c>
      <c r="N40361" t="s">
        <v>15</v>
      </c>
      <c r="O40361" t="s">
        <v>16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9">
        <v>0.76858796296296295</v>
      </c>
      <c r="I40362" s="9"/>
      <c r="J40362">
        <v>10.5</v>
      </c>
      <c r="K40362">
        <v>10.5</v>
      </c>
      <c r="L40362" t="s">
        <v>41</v>
      </c>
      <c r="M40362" t="s">
        <v>14</v>
      </c>
      <c r="N40362" t="s">
        <v>15</v>
      </c>
      <c r="O40362" t="s">
        <v>16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9">
        <v>0.76858796296296295</v>
      </c>
      <c r="I40363" s="9"/>
      <c r="J40363">
        <v>16.5</v>
      </c>
      <c r="K40363">
        <v>16.5</v>
      </c>
      <c r="L40363" t="s">
        <v>13</v>
      </c>
      <c r="M40363" t="s">
        <v>26</v>
      </c>
      <c r="N40363" t="s">
        <v>27</v>
      </c>
      <c r="O40363" t="s">
        <v>28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9">
        <v>0.76858796296296295</v>
      </c>
      <c r="I40364" s="9"/>
      <c r="J40364">
        <v>20.75</v>
      </c>
      <c r="K40364">
        <v>20.75</v>
      </c>
      <c r="L40364" t="s">
        <v>21</v>
      </c>
      <c r="M40364" t="s">
        <v>33</v>
      </c>
      <c r="N40364" t="s">
        <v>34</v>
      </c>
      <c r="O40364" t="s">
        <v>35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9">
        <v>0.77178240740740744</v>
      </c>
      <c r="I40365" s="9"/>
      <c r="J40365">
        <v>17.5</v>
      </c>
      <c r="K40365">
        <v>17.5</v>
      </c>
      <c r="L40365" t="s">
        <v>21</v>
      </c>
      <c r="M40365" t="s">
        <v>14</v>
      </c>
      <c r="N40365" t="s">
        <v>130</v>
      </c>
      <c r="O40365" t="s">
        <v>131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9">
        <v>0.77178240740740744</v>
      </c>
      <c r="I40366" s="9"/>
      <c r="J40366">
        <v>25.5</v>
      </c>
      <c r="K40366">
        <v>25.5</v>
      </c>
      <c r="L40366" t="s">
        <v>141</v>
      </c>
      <c r="M40366" t="s">
        <v>14</v>
      </c>
      <c r="N40366" t="s">
        <v>45</v>
      </c>
      <c r="O40366" t="s">
        <v>46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9">
        <v>0.77864583333333337</v>
      </c>
      <c r="I40367" s="9"/>
      <c r="J40367">
        <v>16</v>
      </c>
      <c r="K40367">
        <v>16</v>
      </c>
      <c r="L40367" t="s">
        <v>13</v>
      </c>
      <c r="M40367" t="s">
        <v>14</v>
      </c>
      <c r="N40367" t="s">
        <v>18</v>
      </c>
      <c r="O40367" t="s">
        <v>19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9">
        <v>0.77864583333333337</v>
      </c>
      <c r="I40368" s="9"/>
      <c r="J40368">
        <v>18.5</v>
      </c>
      <c r="K40368">
        <v>18.5</v>
      </c>
      <c r="L40368" t="s">
        <v>21</v>
      </c>
      <c r="M40368" t="s">
        <v>22</v>
      </c>
      <c r="N40368" t="s">
        <v>23</v>
      </c>
      <c r="O40368" t="s">
        <v>24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9">
        <v>0.77864583333333337</v>
      </c>
      <c r="I40369" s="9"/>
      <c r="J40369">
        <v>16.5</v>
      </c>
      <c r="K40369">
        <v>16.5</v>
      </c>
      <c r="L40369" t="s">
        <v>13</v>
      </c>
      <c r="M40369" t="s">
        <v>26</v>
      </c>
      <c r="N40369" t="s">
        <v>27</v>
      </c>
      <c r="O40369" t="s">
        <v>28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9">
        <v>0.77864583333333337</v>
      </c>
      <c r="I40370" s="9"/>
      <c r="J40370">
        <v>16</v>
      </c>
      <c r="K40370">
        <v>16</v>
      </c>
      <c r="L40370" t="s">
        <v>13</v>
      </c>
      <c r="M40370" t="s">
        <v>22</v>
      </c>
      <c r="N40370" t="s">
        <v>30</v>
      </c>
      <c r="O40370" t="s">
        <v>31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9">
        <v>0.7948263888888889</v>
      </c>
      <c r="I40371" s="9"/>
      <c r="J40371">
        <v>20.75</v>
      </c>
      <c r="K40371">
        <v>20.75</v>
      </c>
      <c r="L40371" t="s">
        <v>21</v>
      </c>
      <c r="M40371" t="s">
        <v>33</v>
      </c>
      <c r="N40371" t="s">
        <v>34</v>
      </c>
      <c r="O40371" t="s">
        <v>35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9">
        <v>0.7948263888888889</v>
      </c>
      <c r="I40372" s="9"/>
      <c r="J40372">
        <v>16.75</v>
      </c>
      <c r="K40372">
        <v>16.75</v>
      </c>
      <c r="L40372" t="s">
        <v>13</v>
      </c>
      <c r="M40372" t="s">
        <v>33</v>
      </c>
      <c r="N40372" t="s">
        <v>34</v>
      </c>
      <c r="O40372" t="s">
        <v>35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9">
        <v>0.79957175925925927</v>
      </c>
      <c r="I40373" s="9"/>
      <c r="J40373">
        <v>12</v>
      </c>
      <c r="K40373">
        <v>12</v>
      </c>
      <c r="L40373" t="s">
        <v>41</v>
      </c>
      <c r="M40373" t="s">
        <v>14</v>
      </c>
      <c r="N40373" t="s">
        <v>18</v>
      </c>
      <c r="O40373" t="s">
        <v>19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9">
        <v>0.79957175925925927</v>
      </c>
      <c r="I40374" s="9"/>
      <c r="J40374">
        <v>12</v>
      </c>
      <c r="K40374">
        <v>12</v>
      </c>
      <c r="L40374" t="s">
        <v>41</v>
      </c>
      <c r="M40374" t="s">
        <v>22</v>
      </c>
      <c r="N40374" t="s">
        <v>104</v>
      </c>
      <c r="O40374" t="s">
        <v>105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9">
        <v>0.79957175925925927</v>
      </c>
      <c r="I40375" s="9"/>
      <c r="J40375">
        <v>9.75</v>
      </c>
      <c r="K40375">
        <v>9.75</v>
      </c>
      <c r="L40375" t="s">
        <v>41</v>
      </c>
      <c r="M40375" t="s">
        <v>14</v>
      </c>
      <c r="N40375" t="s">
        <v>78</v>
      </c>
      <c r="O40375" t="s">
        <v>79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9">
        <v>0.79957175925925927</v>
      </c>
      <c r="I40376" s="9"/>
      <c r="J40376">
        <v>16.75</v>
      </c>
      <c r="K40376">
        <v>16.75</v>
      </c>
      <c r="L40376" t="s">
        <v>13</v>
      </c>
      <c r="M40376" t="s">
        <v>33</v>
      </c>
      <c r="N40376" t="s">
        <v>70</v>
      </c>
      <c r="O40376" t="s">
        <v>71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9">
        <v>0.82924768518518521</v>
      </c>
      <c r="I40377" s="9"/>
      <c r="J40377">
        <v>20.75</v>
      </c>
      <c r="K40377">
        <v>20.75</v>
      </c>
      <c r="L40377" t="s">
        <v>21</v>
      </c>
      <c r="M40377" t="s">
        <v>33</v>
      </c>
      <c r="N40377" t="s">
        <v>74</v>
      </c>
      <c r="O40377" t="s">
        <v>75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9">
        <v>0.82924768518518521</v>
      </c>
      <c r="I40378" s="9"/>
      <c r="J40378">
        <v>12.25</v>
      </c>
      <c r="K40378">
        <v>12.25</v>
      </c>
      <c r="L40378" t="s">
        <v>41</v>
      </c>
      <c r="M40378" t="s">
        <v>26</v>
      </c>
      <c r="N40378" t="s">
        <v>114</v>
      </c>
      <c r="O40378" t="s">
        <v>115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9">
        <v>0.83785879629629634</v>
      </c>
      <c r="I40379" s="9"/>
      <c r="J40379">
        <v>16.25</v>
      </c>
      <c r="K40379">
        <v>16.25</v>
      </c>
      <c r="L40379" t="s">
        <v>13</v>
      </c>
      <c r="M40379" t="s">
        <v>26</v>
      </c>
      <c r="N40379" t="s">
        <v>97</v>
      </c>
      <c r="O40379" t="s">
        <v>98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9">
        <v>0.83785879629629634</v>
      </c>
      <c r="I40380" s="9"/>
      <c r="J40380">
        <v>12.75</v>
      </c>
      <c r="K40380">
        <v>12.75</v>
      </c>
      <c r="L40380" t="s">
        <v>41</v>
      </c>
      <c r="M40380" t="s">
        <v>33</v>
      </c>
      <c r="N40380" t="s">
        <v>74</v>
      </c>
      <c r="O40380" t="s">
        <v>75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9">
        <v>0.83785879629629634</v>
      </c>
      <c r="I40381" s="9"/>
      <c r="J40381">
        <v>12.25</v>
      </c>
      <c r="K40381">
        <v>12.25</v>
      </c>
      <c r="L40381" t="s">
        <v>41</v>
      </c>
      <c r="M40381" t="s">
        <v>26</v>
      </c>
      <c r="N40381" t="s">
        <v>114</v>
      </c>
      <c r="O40381" t="s">
        <v>115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9">
        <v>0.83785879629629634</v>
      </c>
      <c r="I40382" s="9"/>
      <c r="J40382">
        <v>20.75</v>
      </c>
      <c r="K40382">
        <v>20.75</v>
      </c>
      <c r="L40382" t="s">
        <v>21</v>
      </c>
      <c r="M40382" t="s">
        <v>26</v>
      </c>
      <c r="N40382" t="s">
        <v>88</v>
      </c>
      <c r="O40382" t="s">
        <v>89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9">
        <v>0.84282407407407411</v>
      </c>
      <c r="I40383" s="9"/>
      <c r="J40383">
        <v>14.75</v>
      </c>
      <c r="K40383">
        <v>14.75</v>
      </c>
      <c r="L40383" t="s">
        <v>13</v>
      </c>
      <c r="M40383" t="s">
        <v>22</v>
      </c>
      <c r="N40383" t="s">
        <v>91</v>
      </c>
      <c r="O40383" t="s">
        <v>92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9">
        <v>0.84282407407407411</v>
      </c>
      <c r="I40384" s="9"/>
      <c r="J40384">
        <v>16.5</v>
      </c>
      <c r="K40384">
        <v>16.5</v>
      </c>
      <c r="L40384" t="s">
        <v>13</v>
      </c>
      <c r="M40384" t="s">
        <v>26</v>
      </c>
      <c r="N40384" t="s">
        <v>60</v>
      </c>
      <c r="O40384" t="s">
        <v>61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9">
        <v>0.85670138888888892</v>
      </c>
      <c r="I40385" s="9"/>
      <c r="J40385">
        <v>12</v>
      </c>
      <c r="K40385">
        <v>12</v>
      </c>
      <c r="L40385" t="s">
        <v>41</v>
      </c>
      <c r="M40385" t="s">
        <v>14</v>
      </c>
      <c r="N40385" t="s">
        <v>18</v>
      </c>
      <c r="O40385" t="s">
        <v>19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9">
        <v>0.85670138888888892</v>
      </c>
      <c r="I40386" s="9"/>
      <c r="J40386">
        <v>20.5</v>
      </c>
      <c r="K40386">
        <v>20.5</v>
      </c>
      <c r="L40386" t="s">
        <v>21</v>
      </c>
      <c r="M40386" t="s">
        <v>14</v>
      </c>
      <c r="N40386" t="s">
        <v>94</v>
      </c>
      <c r="O40386" t="s">
        <v>95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9">
        <v>0.85850694444444442</v>
      </c>
      <c r="I40387" s="9"/>
      <c r="J40387">
        <v>12</v>
      </c>
      <c r="K40387">
        <v>12</v>
      </c>
      <c r="L40387" t="s">
        <v>41</v>
      </c>
      <c r="M40387" t="s">
        <v>22</v>
      </c>
      <c r="N40387" t="s">
        <v>52</v>
      </c>
      <c r="O40387" t="s">
        <v>53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9">
        <v>0.85850694444444442</v>
      </c>
      <c r="I40388" s="9"/>
      <c r="J40388">
        <v>16.5</v>
      </c>
      <c r="K40388">
        <v>16.5</v>
      </c>
      <c r="L40388" t="s">
        <v>13</v>
      </c>
      <c r="M40388" t="s">
        <v>26</v>
      </c>
      <c r="N40388" t="s">
        <v>107</v>
      </c>
      <c r="O40388" t="s">
        <v>108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9">
        <v>0.8651388888888889</v>
      </c>
      <c r="I40389" s="9"/>
      <c r="J40389">
        <v>12</v>
      </c>
      <c r="K40389">
        <v>12</v>
      </c>
      <c r="L40389" t="s">
        <v>41</v>
      </c>
      <c r="M40389" t="s">
        <v>14</v>
      </c>
      <c r="N40389" t="s">
        <v>85</v>
      </c>
      <c r="O40389" t="s">
        <v>86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9">
        <v>0.8651388888888889</v>
      </c>
      <c r="I40390" s="9"/>
      <c r="J40390">
        <v>20.25</v>
      </c>
      <c r="K40390">
        <v>20.25</v>
      </c>
      <c r="L40390" t="s">
        <v>21</v>
      </c>
      <c r="M40390" t="s">
        <v>26</v>
      </c>
      <c r="N40390" t="s">
        <v>114</v>
      </c>
      <c r="O40390" t="s">
        <v>115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9">
        <v>0.87420138888888888</v>
      </c>
      <c r="I40391" s="9"/>
      <c r="J40391">
        <v>20.5</v>
      </c>
      <c r="K40391">
        <v>20.5</v>
      </c>
      <c r="L40391" t="s">
        <v>21</v>
      </c>
      <c r="M40391" t="s">
        <v>14</v>
      </c>
      <c r="N40391" t="s">
        <v>55</v>
      </c>
      <c r="O40391" t="s">
        <v>56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9">
        <v>0.87420138888888888</v>
      </c>
      <c r="I40392" s="9"/>
      <c r="J40392">
        <v>16</v>
      </c>
      <c r="K40392">
        <v>16</v>
      </c>
      <c r="L40392" t="s">
        <v>13</v>
      </c>
      <c r="M40392" t="s">
        <v>14</v>
      </c>
      <c r="N40392" t="s">
        <v>45</v>
      </c>
      <c r="O40392" t="s">
        <v>46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9">
        <v>0.87974537037037037</v>
      </c>
      <c r="I40393" s="9"/>
      <c r="J40393">
        <v>14.75</v>
      </c>
      <c r="K40393">
        <v>14.75</v>
      </c>
      <c r="L40393" t="s">
        <v>13</v>
      </c>
      <c r="M40393" t="s">
        <v>22</v>
      </c>
      <c r="N40393" t="s">
        <v>91</v>
      </c>
      <c r="O40393" t="s">
        <v>92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9">
        <v>0.87974537037037037</v>
      </c>
      <c r="I40394" s="9"/>
      <c r="J40394">
        <v>15.25</v>
      </c>
      <c r="K40394">
        <v>15.25</v>
      </c>
      <c r="L40394" t="s">
        <v>21</v>
      </c>
      <c r="M40394" t="s">
        <v>14</v>
      </c>
      <c r="N40394" t="s">
        <v>78</v>
      </c>
      <c r="O40394" t="s">
        <v>79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9">
        <v>0.87974537037037037</v>
      </c>
      <c r="I40395" s="9"/>
      <c r="J40395">
        <v>12.75</v>
      </c>
      <c r="K40395">
        <v>12.75</v>
      </c>
      <c r="L40395" t="s">
        <v>41</v>
      </c>
      <c r="M40395" t="s">
        <v>33</v>
      </c>
      <c r="N40395" t="s">
        <v>70</v>
      </c>
      <c r="O40395" t="s">
        <v>71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9">
        <v>0.88065972222222222</v>
      </c>
      <c r="I40396" s="9"/>
      <c r="J40396">
        <v>20.75</v>
      </c>
      <c r="K40396">
        <v>20.75</v>
      </c>
      <c r="L40396" t="s">
        <v>21</v>
      </c>
      <c r="M40396" t="s">
        <v>33</v>
      </c>
      <c r="N40396" t="s">
        <v>82</v>
      </c>
      <c r="O40396" t="s">
        <v>83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9">
        <v>0.88065972222222222</v>
      </c>
      <c r="I40397" s="9"/>
      <c r="J40397">
        <v>16.5</v>
      </c>
      <c r="K40397">
        <v>16.5</v>
      </c>
      <c r="L40397" t="s">
        <v>21</v>
      </c>
      <c r="M40397" t="s">
        <v>14</v>
      </c>
      <c r="N40397" t="s">
        <v>15</v>
      </c>
      <c r="O40397" t="s">
        <v>16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9">
        <v>0.88065972222222222</v>
      </c>
      <c r="I40398" s="9"/>
      <c r="J40398">
        <v>16.5</v>
      </c>
      <c r="K40398">
        <v>16.5</v>
      </c>
      <c r="L40398" t="s">
        <v>13</v>
      </c>
      <c r="M40398" t="s">
        <v>26</v>
      </c>
      <c r="N40398" t="s">
        <v>38</v>
      </c>
      <c r="O40398" t="s">
        <v>39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9">
        <v>0.88065972222222222</v>
      </c>
      <c r="I40399" s="9"/>
      <c r="J40399">
        <v>12.75</v>
      </c>
      <c r="K40399">
        <v>12.75</v>
      </c>
      <c r="L40399" t="s">
        <v>41</v>
      </c>
      <c r="M40399" t="s">
        <v>33</v>
      </c>
      <c r="N40399" t="s">
        <v>34</v>
      </c>
      <c r="O40399" t="s">
        <v>35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9">
        <v>0.8828125</v>
      </c>
      <c r="I40400" s="9"/>
      <c r="J40400">
        <v>16</v>
      </c>
      <c r="K40400">
        <v>16</v>
      </c>
      <c r="L40400" t="s">
        <v>13</v>
      </c>
      <c r="M40400" t="s">
        <v>14</v>
      </c>
      <c r="N40400" t="s">
        <v>18</v>
      </c>
      <c r="O40400" t="s">
        <v>19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9">
        <v>0.8828125</v>
      </c>
      <c r="I40401" s="9"/>
      <c r="J40401">
        <v>16.25</v>
      </c>
      <c r="K40401">
        <v>16.25</v>
      </c>
      <c r="L40401" t="s">
        <v>13</v>
      </c>
      <c r="M40401" t="s">
        <v>26</v>
      </c>
      <c r="N40401" t="s">
        <v>114</v>
      </c>
      <c r="O40401" t="s">
        <v>115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9">
        <v>0.8828125</v>
      </c>
      <c r="I40402" s="9"/>
      <c r="J40402">
        <v>20.75</v>
      </c>
      <c r="K40402">
        <v>20.75</v>
      </c>
      <c r="L40402" t="s">
        <v>21</v>
      </c>
      <c r="M40402" t="s">
        <v>33</v>
      </c>
      <c r="N40402" t="s">
        <v>70</v>
      </c>
      <c r="O40402" t="s">
        <v>71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9">
        <v>0.89784722222222224</v>
      </c>
      <c r="I40403" s="9"/>
      <c r="J40403">
        <v>12</v>
      </c>
      <c r="K40403">
        <v>12</v>
      </c>
      <c r="L40403" t="s">
        <v>41</v>
      </c>
      <c r="M40403" t="s">
        <v>14</v>
      </c>
      <c r="N40403" t="s">
        <v>85</v>
      </c>
      <c r="O40403" t="s">
        <v>86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9">
        <v>0.89784722222222224</v>
      </c>
      <c r="I40404" s="9"/>
      <c r="J40404">
        <v>10.5</v>
      </c>
      <c r="K40404">
        <v>10.5</v>
      </c>
      <c r="L40404" t="s">
        <v>41</v>
      </c>
      <c r="M40404" t="s">
        <v>14</v>
      </c>
      <c r="N40404" t="s">
        <v>15</v>
      </c>
      <c r="O40404" t="s">
        <v>16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9">
        <v>0.89784722222222224</v>
      </c>
      <c r="I40405" s="9"/>
      <c r="J40405">
        <v>20.75</v>
      </c>
      <c r="K40405">
        <v>20.75</v>
      </c>
      <c r="L40405" t="s">
        <v>21</v>
      </c>
      <c r="M40405" t="s">
        <v>26</v>
      </c>
      <c r="N40405" t="s">
        <v>27</v>
      </c>
      <c r="O40405" t="s">
        <v>28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9">
        <v>0.89784722222222224</v>
      </c>
      <c r="I40406" s="9"/>
      <c r="J40406">
        <v>16.5</v>
      </c>
      <c r="K40406">
        <v>16.5</v>
      </c>
      <c r="L40406" t="s">
        <v>13</v>
      </c>
      <c r="M40406" t="s">
        <v>26</v>
      </c>
      <c r="N40406" t="s">
        <v>88</v>
      </c>
      <c r="O40406" t="s">
        <v>89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9">
        <v>0.89792824074074074</v>
      </c>
      <c r="I40407" s="9"/>
      <c r="J40407">
        <v>16.5</v>
      </c>
      <c r="K40407">
        <v>16.5</v>
      </c>
      <c r="L40407" t="s">
        <v>13</v>
      </c>
      <c r="M40407" t="s">
        <v>26</v>
      </c>
      <c r="N40407" t="s">
        <v>88</v>
      </c>
      <c r="O40407" t="s">
        <v>89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9">
        <v>0.90435185185185185</v>
      </c>
      <c r="I40408" s="9"/>
      <c r="J40408">
        <v>11</v>
      </c>
      <c r="K40408">
        <v>11</v>
      </c>
      <c r="L40408" t="s">
        <v>41</v>
      </c>
      <c r="M40408" t="s">
        <v>14</v>
      </c>
      <c r="N40408" t="s">
        <v>130</v>
      </c>
      <c r="O40408" t="s">
        <v>131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9">
        <v>0.90435185185185185</v>
      </c>
      <c r="I40409" s="9"/>
      <c r="J40409">
        <v>16.5</v>
      </c>
      <c r="K40409">
        <v>16.5</v>
      </c>
      <c r="L40409" t="s">
        <v>13</v>
      </c>
      <c r="M40409" t="s">
        <v>26</v>
      </c>
      <c r="N40409" t="s">
        <v>60</v>
      </c>
      <c r="O40409" t="s">
        <v>61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9">
        <v>0.91700231481481487</v>
      </c>
      <c r="I40410" s="9"/>
      <c r="J40410">
        <v>16.75</v>
      </c>
      <c r="K40410">
        <v>16.75</v>
      </c>
      <c r="L40410" t="s">
        <v>13</v>
      </c>
      <c r="M40410" t="s">
        <v>33</v>
      </c>
      <c r="N40410" t="s">
        <v>70</v>
      </c>
      <c r="O40410" t="s">
        <v>71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9">
        <v>0.92821759259259262</v>
      </c>
      <c r="I40411" s="9"/>
      <c r="J40411">
        <v>16</v>
      </c>
      <c r="K40411">
        <v>16</v>
      </c>
      <c r="L40411" t="s">
        <v>13</v>
      </c>
      <c r="M40411" t="s">
        <v>22</v>
      </c>
      <c r="N40411" t="s">
        <v>52</v>
      </c>
      <c r="O40411" t="s">
        <v>53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9">
        <v>0.93228009259259259</v>
      </c>
      <c r="I40412" s="9"/>
      <c r="J40412">
        <v>12.25</v>
      </c>
      <c r="K40412">
        <v>12.25</v>
      </c>
      <c r="L40412" t="s">
        <v>41</v>
      </c>
      <c r="M40412" t="s">
        <v>26</v>
      </c>
      <c r="N40412" t="s">
        <v>114</v>
      </c>
      <c r="O40412" t="s">
        <v>115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9">
        <v>0.93228009259259259</v>
      </c>
      <c r="I40413" s="9"/>
      <c r="J40413">
        <v>12.5</v>
      </c>
      <c r="K40413">
        <v>12.5</v>
      </c>
      <c r="L40413" t="s">
        <v>41</v>
      </c>
      <c r="M40413" t="s">
        <v>26</v>
      </c>
      <c r="N40413" t="s">
        <v>48</v>
      </c>
      <c r="O40413" t="s">
        <v>49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9">
        <v>0.93228009259259259</v>
      </c>
      <c r="I40414" s="9"/>
      <c r="J40414">
        <v>20.5</v>
      </c>
      <c r="K40414">
        <v>20.5</v>
      </c>
      <c r="L40414" t="s">
        <v>21</v>
      </c>
      <c r="M40414" t="s">
        <v>14</v>
      </c>
      <c r="N40414" t="s">
        <v>45</v>
      </c>
      <c r="O40414" t="s">
        <v>46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9">
        <v>0.93684027777777779</v>
      </c>
      <c r="I40415" s="9"/>
      <c r="J40415">
        <v>12.5</v>
      </c>
      <c r="K40415">
        <v>12.5</v>
      </c>
      <c r="L40415" t="s">
        <v>41</v>
      </c>
      <c r="M40415" t="s">
        <v>26</v>
      </c>
      <c r="N40415" t="s">
        <v>38</v>
      </c>
      <c r="O40415" t="s">
        <v>39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9">
        <v>0.94935185185185189</v>
      </c>
      <c r="I40416" s="9"/>
      <c r="J40416">
        <v>20.75</v>
      </c>
      <c r="K40416">
        <v>20.75</v>
      </c>
      <c r="L40416" t="s">
        <v>21</v>
      </c>
      <c r="M40416" t="s">
        <v>33</v>
      </c>
      <c r="N40416" t="s">
        <v>82</v>
      </c>
      <c r="O40416" t="s">
        <v>83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9">
        <v>0.94935185185185189</v>
      </c>
      <c r="I40417" s="9"/>
      <c r="J40417">
        <v>16</v>
      </c>
      <c r="K40417">
        <v>16</v>
      </c>
      <c r="L40417" t="s">
        <v>13</v>
      </c>
      <c r="M40417" t="s">
        <v>22</v>
      </c>
      <c r="N40417" t="s">
        <v>52</v>
      </c>
      <c r="O40417" t="s">
        <v>53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9">
        <v>0.94935185185185189</v>
      </c>
      <c r="I40418" s="9"/>
      <c r="J40418">
        <v>16</v>
      </c>
      <c r="K40418">
        <v>16</v>
      </c>
      <c r="L40418" t="s">
        <v>13</v>
      </c>
      <c r="M40418" t="s">
        <v>22</v>
      </c>
      <c r="N40418" t="s">
        <v>110</v>
      </c>
      <c r="O40418" t="s">
        <v>111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9">
        <v>0.5092592592592593</v>
      </c>
      <c r="I40419" s="9"/>
      <c r="J40419">
        <v>16</v>
      </c>
      <c r="K40419">
        <v>16</v>
      </c>
      <c r="L40419" t="s">
        <v>13</v>
      </c>
      <c r="M40419" t="s">
        <v>14</v>
      </c>
      <c r="N40419" t="s">
        <v>18</v>
      </c>
      <c r="O40419" t="s">
        <v>19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9">
        <v>0.5092592592592593</v>
      </c>
      <c r="I40420" s="9"/>
      <c r="J40420">
        <v>12</v>
      </c>
      <c r="K40420">
        <v>12</v>
      </c>
      <c r="L40420" t="s">
        <v>41</v>
      </c>
      <c r="M40420" t="s">
        <v>14</v>
      </c>
      <c r="N40420" t="s">
        <v>18</v>
      </c>
      <c r="O40420" t="s">
        <v>19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9">
        <v>0.5092592592592593</v>
      </c>
      <c r="I40421" s="9"/>
      <c r="J40421">
        <v>18.5</v>
      </c>
      <c r="K40421">
        <v>18.5</v>
      </c>
      <c r="L40421" t="s">
        <v>21</v>
      </c>
      <c r="M40421" t="s">
        <v>22</v>
      </c>
      <c r="N40421" t="s">
        <v>23</v>
      </c>
      <c r="O40421" t="s">
        <v>24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9">
        <v>0.5092592592592593</v>
      </c>
      <c r="I40422" s="9"/>
      <c r="J40422">
        <v>12</v>
      </c>
      <c r="K40422">
        <v>12</v>
      </c>
      <c r="L40422" t="s">
        <v>41</v>
      </c>
      <c r="M40422" t="s">
        <v>14</v>
      </c>
      <c r="N40422" t="s">
        <v>55</v>
      </c>
      <c r="O40422" t="s">
        <v>56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9">
        <v>0.5092592592592593</v>
      </c>
      <c r="I40423" s="9"/>
      <c r="J40423">
        <v>16</v>
      </c>
      <c r="K40423">
        <v>16</v>
      </c>
      <c r="L40423" t="s">
        <v>13</v>
      </c>
      <c r="M40423" t="s">
        <v>22</v>
      </c>
      <c r="N40423" t="s">
        <v>104</v>
      </c>
      <c r="O40423" t="s">
        <v>105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9">
        <v>0.5092592592592593</v>
      </c>
      <c r="I40424" s="9"/>
      <c r="J40424">
        <v>15.25</v>
      </c>
      <c r="K40424">
        <v>30.5</v>
      </c>
      <c r="L40424" t="s">
        <v>21</v>
      </c>
      <c r="M40424" t="s">
        <v>14</v>
      </c>
      <c r="N40424" t="s">
        <v>78</v>
      </c>
      <c r="O40424" t="s">
        <v>79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9">
        <v>0.5092592592592593</v>
      </c>
      <c r="I40425" s="9"/>
      <c r="J40425">
        <v>12.5</v>
      </c>
      <c r="K40425">
        <v>12.5</v>
      </c>
      <c r="L40425" t="s">
        <v>13</v>
      </c>
      <c r="M40425" t="s">
        <v>14</v>
      </c>
      <c r="N40425" t="s">
        <v>78</v>
      </c>
      <c r="O40425" t="s">
        <v>79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9">
        <v>0.5092592592592593</v>
      </c>
      <c r="I40426" s="9"/>
      <c r="J40426">
        <v>9.75</v>
      </c>
      <c r="K40426">
        <v>9.75</v>
      </c>
      <c r="L40426" t="s">
        <v>41</v>
      </c>
      <c r="M40426" t="s">
        <v>14</v>
      </c>
      <c r="N40426" t="s">
        <v>78</v>
      </c>
      <c r="O40426" t="s">
        <v>79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9">
        <v>0.5092592592592593</v>
      </c>
      <c r="I40427" s="9"/>
      <c r="J40427">
        <v>20.75</v>
      </c>
      <c r="K40427">
        <v>20.75</v>
      </c>
      <c r="L40427" t="s">
        <v>21</v>
      </c>
      <c r="M40427" t="s">
        <v>33</v>
      </c>
      <c r="N40427" t="s">
        <v>70</v>
      </c>
      <c r="O40427" t="s">
        <v>71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9">
        <v>0.5092592592592593</v>
      </c>
      <c r="I40428" s="9"/>
      <c r="J40428">
        <v>12.5</v>
      </c>
      <c r="K40428">
        <v>12.5</v>
      </c>
      <c r="L40428" t="s">
        <v>41</v>
      </c>
      <c r="M40428" t="s">
        <v>26</v>
      </c>
      <c r="N40428" t="s">
        <v>60</v>
      </c>
      <c r="O40428" t="s">
        <v>61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9">
        <v>0.5092592592592593</v>
      </c>
      <c r="I40429" s="9"/>
      <c r="J40429">
        <v>12.5</v>
      </c>
      <c r="K40429">
        <v>12.5</v>
      </c>
      <c r="L40429" t="s">
        <v>41</v>
      </c>
      <c r="M40429" t="s">
        <v>26</v>
      </c>
      <c r="N40429" t="s">
        <v>48</v>
      </c>
      <c r="O40429" t="s">
        <v>49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9">
        <v>0.5128935185185185</v>
      </c>
      <c r="I40430" s="9"/>
      <c r="J40430">
        <v>23.649999618530273</v>
      </c>
      <c r="K40430">
        <v>23.649999618530273</v>
      </c>
      <c r="L40430" t="s">
        <v>41</v>
      </c>
      <c r="M40430" t="s">
        <v>26</v>
      </c>
      <c r="N40430" t="s">
        <v>166</v>
      </c>
      <c r="O40430" t="s">
        <v>167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9">
        <v>0.5128935185185185</v>
      </c>
      <c r="I40431" s="9"/>
      <c r="J40431">
        <v>20.75</v>
      </c>
      <c r="K40431">
        <v>20.75</v>
      </c>
      <c r="L40431" t="s">
        <v>21</v>
      </c>
      <c r="M40431" t="s">
        <v>33</v>
      </c>
      <c r="N40431" t="s">
        <v>82</v>
      </c>
      <c r="O40431" t="s">
        <v>83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9">
        <v>0.5128935185185185</v>
      </c>
      <c r="I40432" s="9"/>
      <c r="J40432">
        <v>16</v>
      </c>
      <c r="K40432">
        <v>32</v>
      </c>
      <c r="L40432" t="s">
        <v>13</v>
      </c>
      <c r="M40432" t="s">
        <v>14</v>
      </c>
      <c r="N40432" t="s">
        <v>18</v>
      </c>
      <c r="O40432" t="s">
        <v>19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9">
        <v>0.51990740740740737</v>
      </c>
      <c r="I40433" s="9"/>
      <c r="J40433">
        <v>16</v>
      </c>
      <c r="K40433">
        <v>16</v>
      </c>
      <c r="L40433" t="s">
        <v>13</v>
      </c>
      <c r="M40433" t="s">
        <v>14</v>
      </c>
      <c r="N40433" t="s">
        <v>55</v>
      </c>
      <c r="O40433" t="s">
        <v>56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9">
        <v>0.52318287037037037</v>
      </c>
      <c r="I40434" s="9"/>
      <c r="J40434">
        <v>20.75</v>
      </c>
      <c r="K40434">
        <v>20.75</v>
      </c>
      <c r="L40434" t="s">
        <v>21</v>
      </c>
      <c r="M40434" t="s">
        <v>33</v>
      </c>
      <c r="N40434" t="s">
        <v>74</v>
      </c>
      <c r="O40434" t="s">
        <v>75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9">
        <v>0.52318287037037037</v>
      </c>
      <c r="I40435" s="9"/>
      <c r="J40435">
        <v>16</v>
      </c>
      <c r="K40435">
        <v>16</v>
      </c>
      <c r="L40435" t="s">
        <v>13</v>
      </c>
      <c r="M40435" t="s">
        <v>22</v>
      </c>
      <c r="N40435" t="s">
        <v>52</v>
      </c>
      <c r="O40435" t="s">
        <v>53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9">
        <v>0.52318287037037037</v>
      </c>
      <c r="I40436" s="9"/>
      <c r="J40436">
        <v>16.5</v>
      </c>
      <c r="K40436">
        <v>16.5</v>
      </c>
      <c r="L40436" t="s">
        <v>13</v>
      </c>
      <c r="M40436" t="s">
        <v>26</v>
      </c>
      <c r="N40436" t="s">
        <v>107</v>
      </c>
      <c r="O40436" t="s">
        <v>108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9">
        <v>0.54751157407407403</v>
      </c>
      <c r="I40437" s="9"/>
      <c r="J40437">
        <v>12</v>
      </c>
      <c r="K40437">
        <v>24</v>
      </c>
      <c r="L40437" t="s">
        <v>41</v>
      </c>
      <c r="M40437" t="s">
        <v>14</v>
      </c>
      <c r="N40437" t="s">
        <v>85</v>
      </c>
      <c r="O40437" t="s">
        <v>86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9">
        <v>0.54751157407407403</v>
      </c>
      <c r="I40438" s="9"/>
      <c r="J40438">
        <v>23.649999618530273</v>
      </c>
      <c r="K40438">
        <v>23.649999618530273</v>
      </c>
      <c r="L40438" t="s">
        <v>41</v>
      </c>
      <c r="M40438" t="s">
        <v>26</v>
      </c>
      <c r="N40438" t="s">
        <v>166</v>
      </c>
      <c r="O40438" t="s">
        <v>167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9">
        <v>0.54751157407407403</v>
      </c>
      <c r="I40439" s="9"/>
      <c r="J40439">
        <v>12</v>
      </c>
      <c r="K40439">
        <v>12</v>
      </c>
      <c r="L40439" t="s">
        <v>41</v>
      </c>
      <c r="M40439" t="s">
        <v>14</v>
      </c>
      <c r="N40439" t="s">
        <v>18</v>
      </c>
      <c r="O40439" t="s">
        <v>19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9">
        <v>0.54751157407407403</v>
      </c>
      <c r="I40440" s="9"/>
      <c r="J40440">
        <v>18.5</v>
      </c>
      <c r="K40440">
        <v>18.5</v>
      </c>
      <c r="L40440" t="s">
        <v>21</v>
      </c>
      <c r="M40440" t="s">
        <v>22</v>
      </c>
      <c r="N40440" t="s">
        <v>23</v>
      </c>
      <c r="O40440" t="s">
        <v>24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9">
        <v>0.54751157407407403</v>
      </c>
      <c r="I40441" s="9"/>
      <c r="J40441">
        <v>14.75</v>
      </c>
      <c r="K40441">
        <v>14.75</v>
      </c>
      <c r="L40441" t="s">
        <v>13</v>
      </c>
      <c r="M40441" t="s">
        <v>22</v>
      </c>
      <c r="N40441" t="s">
        <v>91</v>
      </c>
      <c r="O40441" t="s">
        <v>92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9">
        <v>0.54751157407407403</v>
      </c>
      <c r="I40442" s="9"/>
      <c r="J40442">
        <v>16</v>
      </c>
      <c r="K40442">
        <v>16</v>
      </c>
      <c r="L40442" t="s">
        <v>13</v>
      </c>
      <c r="M40442" t="s">
        <v>22</v>
      </c>
      <c r="N40442" t="s">
        <v>52</v>
      </c>
      <c r="O40442" t="s">
        <v>53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9">
        <v>0.54751157407407403</v>
      </c>
      <c r="I40443" s="9"/>
      <c r="J40443">
        <v>12</v>
      </c>
      <c r="K40443">
        <v>12</v>
      </c>
      <c r="L40443" t="s">
        <v>41</v>
      </c>
      <c r="M40443" t="s">
        <v>22</v>
      </c>
      <c r="N40443" t="s">
        <v>52</v>
      </c>
      <c r="O40443" t="s">
        <v>53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9">
        <v>0.54751157407407403</v>
      </c>
      <c r="I40444" s="9"/>
      <c r="J40444">
        <v>20.25</v>
      </c>
      <c r="K40444">
        <v>20.25</v>
      </c>
      <c r="L40444" t="s">
        <v>21</v>
      </c>
      <c r="M40444" t="s">
        <v>22</v>
      </c>
      <c r="N40444" t="s">
        <v>104</v>
      </c>
      <c r="O40444" t="s">
        <v>105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9">
        <v>0.54751157407407403</v>
      </c>
      <c r="I40445" s="9"/>
      <c r="J40445">
        <v>20.25</v>
      </c>
      <c r="K40445">
        <v>20.25</v>
      </c>
      <c r="L40445" t="s">
        <v>21</v>
      </c>
      <c r="M40445" t="s">
        <v>26</v>
      </c>
      <c r="N40445" t="s">
        <v>114</v>
      </c>
      <c r="O40445" t="s">
        <v>115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9">
        <v>0.54751157407407403</v>
      </c>
      <c r="I40446" s="9"/>
      <c r="J40446">
        <v>16.25</v>
      </c>
      <c r="K40446">
        <v>16.25</v>
      </c>
      <c r="L40446" t="s">
        <v>13</v>
      </c>
      <c r="M40446" t="s">
        <v>26</v>
      </c>
      <c r="N40446" t="s">
        <v>114</v>
      </c>
      <c r="O40446" t="s">
        <v>115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9">
        <v>0.54751157407407403</v>
      </c>
      <c r="I40447" s="9"/>
      <c r="J40447">
        <v>20.75</v>
      </c>
      <c r="K40447">
        <v>20.75</v>
      </c>
      <c r="L40447" t="s">
        <v>21</v>
      </c>
      <c r="M40447" t="s">
        <v>26</v>
      </c>
      <c r="N40447" t="s">
        <v>60</v>
      </c>
      <c r="O40447" t="s">
        <v>61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9">
        <v>0.54751157407407403</v>
      </c>
      <c r="I40448" s="9"/>
      <c r="J40448">
        <v>12</v>
      </c>
      <c r="K40448">
        <v>12</v>
      </c>
      <c r="L40448" t="s">
        <v>41</v>
      </c>
      <c r="M40448" t="s">
        <v>22</v>
      </c>
      <c r="N40448" t="s">
        <v>110</v>
      </c>
      <c r="O40448" t="s">
        <v>111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9">
        <v>0.54751157407407403</v>
      </c>
      <c r="I40449" s="9"/>
      <c r="J40449">
        <v>16</v>
      </c>
      <c r="K40449">
        <v>16</v>
      </c>
      <c r="L40449" t="s">
        <v>13</v>
      </c>
      <c r="M40449" t="s">
        <v>14</v>
      </c>
      <c r="N40449" t="s">
        <v>45</v>
      </c>
      <c r="O40449" t="s">
        <v>46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9">
        <v>0.54901620370370374</v>
      </c>
      <c r="I40450" s="9"/>
      <c r="J40450">
        <v>12.75</v>
      </c>
      <c r="K40450">
        <v>12.75</v>
      </c>
      <c r="L40450" t="s">
        <v>41</v>
      </c>
      <c r="M40450" t="s">
        <v>33</v>
      </c>
      <c r="N40450" t="s">
        <v>82</v>
      </c>
      <c r="O40450" t="s">
        <v>83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9">
        <v>0.56822916666666667</v>
      </c>
      <c r="I40451" s="9"/>
      <c r="J40451">
        <v>16.5</v>
      </c>
      <c r="K40451">
        <v>16.5</v>
      </c>
      <c r="L40451" t="s">
        <v>13</v>
      </c>
      <c r="M40451" t="s">
        <v>22</v>
      </c>
      <c r="N40451" t="s">
        <v>63</v>
      </c>
      <c r="O40451" t="s">
        <v>64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9">
        <v>0.58516203703703706</v>
      </c>
      <c r="I40452" s="9"/>
      <c r="J40452">
        <v>17.950000762939453</v>
      </c>
      <c r="K40452">
        <v>17.950000762939453</v>
      </c>
      <c r="L40452" t="s">
        <v>21</v>
      </c>
      <c r="M40452" t="s">
        <v>22</v>
      </c>
      <c r="N40452" t="s">
        <v>91</v>
      </c>
      <c r="O40452" t="s">
        <v>92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9">
        <v>0.58516203703703706</v>
      </c>
      <c r="I40453" s="9"/>
      <c r="J40453">
        <v>16.5</v>
      </c>
      <c r="K40453">
        <v>16.5</v>
      </c>
      <c r="L40453" t="s">
        <v>13</v>
      </c>
      <c r="M40453" t="s">
        <v>26</v>
      </c>
      <c r="N40453" t="s">
        <v>60</v>
      </c>
      <c r="O40453" t="s">
        <v>61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9">
        <v>0.58516203703703706</v>
      </c>
      <c r="I40454" s="9"/>
      <c r="J40454">
        <v>12</v>
      </c>
      <c r="K40454">
        <v>12</v>
      </c>
      <c r="L40454" t="s">
        <v>41</v>
      </c>
      <c r="M40454" t="s">
        <v>22</v>
      </c>
      <c r="N40454" t="s">
        <v>66</v>
      </c>
      <c r="O40454" t="s">
        <v>67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9">
        <v>0.58579861111111109</v>
      </c>
      <c r="I40455" s="9"/>
      <c r="J40455">
        <v>12</v>
      </c>
      <c r="K40455">
        <v>12</v>
      </c>
      <c r="L40455" t="s">
        <v>41</v>
      </c>
      <c r="M40455" t="s">
        <v>14</v>
      </c>
      <c r="N40455" t="s">
        <v>45</v>
      </c>
      <c r="O40455" t="s">
        <v>46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9">
        <v>0.60190972222222228</v>
      </c>
      <c r="I40456" s="9"/>
      <c r="J40456">
        <v>20.25</v>
      </c>
      <c r="K40456">
        <v>20.25</v>
      </c>
      <c r="L40456" t="s">
        <v>21</v>
      </c>
      <c r="M40456" t="s">
        <v>22</v>
      </c>
      <c r="N40456" t="s">
        <v>104</v>
      </c>
      <c r="O40456" t="s">
        <v>105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9">
        <v>0.60190972222222228</v>
      </c>
      <c r="I40457" s="9"/>
      <c r="J40457">
        <v>16.5</v>
      </c>
      <c r="K40457">
        <v>16.5</v>
      </c>
      <c r="L40457" t="s">
        <v>13</v>
      </c>
      <c r="M40457" t="s">
        <v>26</v>
      </c>
      <c r="N40457" t="s">
        <v>88</v>
      </c>
      <c r="O40457" t="s">
        <v>89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9">
        <v>0.61504629629629626</v>
      </c>
      <c r="I40458" s="9"/>
      <c r="J40458">
        <v>16.75</v>
      </c>
      <c r="K40458">
        <v>16.75</v>
      </c>
      <c r="L40458" t="s">
        <v>13</v>
      </c>
      <c r="M40458" t="s">
        <v>33</v>
      </c>
      <c r="N40458" t="s">
        <v>74</v>
      </c>
      <c r="O40458" t="s">
        <v>75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9">
        <v>0.61504629629629626</v>
      </c>
      <c r="I40459" s="9"/>
      <c r="J40459">
        <v>12.75</v>
      </c>
      <c r="K40459">
        <v>12.75</v>
      </c>
      <c r="L40459" t="s">
        <v>41</v>
      </c>
      <c r="M40459" t="s">
        <v>33</v>
      </c>
      <c r="N40459" t="s">
        <v>34</v>
      </c>
      <c r="O40459" t="s">
        <v>35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9">
        <v>0.62109953703703702</v>
      </c>
      <c r="I40460" s="9"/>
      <c r="J40460">
        <v>16.25</v>
      </c>
      <c r="K40460">
        <v>16.25</v>
      </c>
      <c r="L40460" t="s">
        <v>13</v>
      </c>
      <c r="M40460" t="s">
        <v>26</v>
      </c>
      <c r="N40460" t="s">
        <v>97</v>
      </c>
      <c r="O40460" t="s">
        <v>98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9">
        <v>0.62109953703703702</v>
      </c>
      <c r="I40461" s="9"/>
      <c r="J40461">
        <v>16.5</v>
      </c>
      <c r="K40461">
        <v>16.5</v>
      </c>
      <c r="L40461" t="s">
        <v>21</v>
      </c>
      <c r="M40461" t="s">
        <v>14</v>
      </c>
      <c r="N40461" t="s">
        <v>15</v>
      </c>
      <c r="O40461" t="s">
        <v>16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9">
        <v>0.62109953703703702</v>
      </c>
      <c r="I40462" s="9"/>
      <c r="J40462">
        <v>12.5</v>
      </c>
      <c r="K40462">
        <v>12.5</v>
      </c>
      <c r="L40462" t="s">
        <v>13</v>
      </c>
      <c r="M40462" t="s">
        <v>14</v>
      </c>
      <c r="N40462" t="s">
        <v>78</v>
      </c>
      <c r="O40462" t="s">
        <v>79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9">
        <v>0.62109953703703702</v>
      </c>
      <c r="I40463" s="9"/>
      <c r="J40463">
        <v>25.5</v>
      </c>
      <c r="K40463">
        <v>25.5</v>
      </c>
      <c r="L40463" t="s">
        <v>141</v>
      </c>
      <c r="M40463" t="s">
        <v>14</v>
      </c>
      <c r="N40463" t="s">
        <v>45</v>
      </c>
      <c r="O40463" t="s">
        <v>46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9">
        <v>0.62834490740740745</v>
      </c>
      <c r="I40464" s="9"/>
      <c r="J40464">
        <v>20.25</v>
      </c>
      <c r="K40464">
        <v>20.25</v>
      </c>
      <c r="L40464" t="s">
        <v>21</v>
      </c>
      <c r="M40464" t="s">
        <v>26</v>
      </c>
      <c r="N40464" t="s">
        <v>97</v>
      </c>
      <c r="O40464" t="s">
        <v>98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9">
        <v>0.62834490740740745</v>
      </c>
      <c r="I40465" s="9"/>
      <c r="J40465">
        <v>12</v>
      </c>
      <c r="K40465">
        <v>12</v>
      </c>
      <c r="L40465" t="s">
        <v>41</v>
      </c>
      <c r="M40465" t="s">
        <v>22</v>
      </c>
      <c r="N40465" t="s">
        <v>52</v>
      </c>
      <c r="O40465" t="s">
        <v>53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9">
        <v>0.63083333333333336</v>
      </c>
      <c r="I40466" s="9"/>
      <c r="J40466">
        <v>20.5</v>
      </c>
      <c r="K40466">
        <v>20.5</v>
      </c>
      <c r="L40466" t="s">
        <v>21</v>
      </c>
      <c r="M40466" t="s">
        <v>14</v>
      </c>
      <c r="N40466" t="s">
        <v>18</v>
      </c>
      <c r="O40466" t="s">
        <v>19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9">
        <v>0.63083333333333336</v>
      </c>
      <c r="I40467" s="9"/>
      <c r="J40467">
        <v>16</v>
      </c>
      <c r="K40467">
        <v>16</v>
      </c>
      <c r="L40467" t="s">
        <v>13</v>
      </c>
      <c r="M40467" t="s">
        <v>22</v>
      </c>
      <c r="N40467" t="s">
        <v>104</v>
      </c>
      <c r="O40467" t="s">
        <v>105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9">
        <v>0.63859953703703709</v>
      </c>
      <c r="I40468" s="9"/>
      <c r="J40468">
        <v>15.25</v>
      </c>
      <c r="K40468">
        <v>15.25</v>
      </c>
      <c r="L40468" t="s">
        <v>21</v>
      </c>
      <c r="M40468" t="s">
        <v>14</v>
      </c>
      <c r="N40468" t="s">
        <v>78</v>
      </c>
      <c r="O40468" t="s">
        <v>79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9">
        <v>0.64311342592592591</v>
      </c>
      <c r="I40469" s="9"/>
      <c r="J40469">
        <v>16.75</v>
      </c>
      <c r="K40469">
        <v>16.75</v>
      </c>
      <c r="L40469" t="s">
        <v>13</v>
      </c>
      <c r="M40469" t="s">
        <v>33</v>
      </c>
      <c r="N40469" t="s">
        <v>74</v>
      </c>
      <c r="O40469" t="s">
        <v>75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9">
        <v>0.64311342592592591</v>
      </c>
      <c r="I40470" s="9"/>
      <c r="J40470">
        <v>20.25</v>
      </c>
      <c r="K40470">
        <v>20.25</v>
      </c>
      <c r="L40470" t="s">
        <v>21</v>
      </c>
      <c r="M40470" t="s">
        <v>22</v>
      </c>
      <c r="N40470" t="s">
        <v>110</v>
      </c>
      <c r="O40470" t="s">
        <v>111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9">
        <v>0.64765046296296291</v>
      </c>
      <c r="I40471" s="9"/>
      <c r="J40471">
        <v>16.5</v>
      </c>
      <c r="K40471">
        <v>16.5</v>
      </c>
      <c r="L40471" t="s">
        <v>13</v>
      </c>
      <c r="M40471" t="s">
        <v>26</v>
      </c>
      <c r="N40471" t="s">
        <v>38</v>
      </c>
      <c r="O40471" t="s">
        <v>39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9">
        <v>0.65091435185185187</v>
      </c>
      <c r="I40472" s="9"/>
      <c r="J40472">
        <v>20.75</v>
      </c>
      <c r="K40472">
        <v>20.75</v>
      </c>
      <c r="L40472" t="s">
        <v>21</v>
      </c>
      <c r="M40472" t="s">
        <v>33</v>
      </c>
      <c r="N40472" t="s">
        <v>42</v>
      </c>
      <c r="O40472" t="s">
        <v>43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9">
        <v>0.65091435185185187</v>
      </c>
      <c r="I40473" s="9"/>
      <c r="J40473">
        <v>16.25</v>
      </c>
      <c r="K40473">
        <v>16.25</v>
      </c>
      <c r="L40473" t="s">
        <v>13</v>
      </c>
      <c r="M40473" t="s">
        <v>26</v>
      </c>
      <c r="N40473" t="s">
        <v>97</v>
      </c>
      <c r="O40473" t="s">
        <v>98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9">
        <v>0.65091435185185187</v>
      </c>
      <c r="I40474" s="9"/>
      <c r="J40474">
        <v>20.25</v>
      </c>
      <c r="K40474">
        <v>20.25</v>
      </c>
      <c r="L40474" t="s">
        <v>21</v>
      </c>
      <c r="M40474" t="s">
        <v>22</v>
      </c>
      <c r="N40474" t="s">
        <v>30</v>
      </c>
      <c r="O40474" t="s">
        <v>31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9">
        <v>0.65091435185185187</v>
      </c>
      <c r="I40475" s="9"/>
      <c r="J40475">
        <v>12.5</v>
      </c>
      <c r="K40475">
        <v>12.5</v>
      </c>
      <c r="L40475" t="s">
        <v>41</v>
      </c>
      <c r="M40475" t="s">
        <v>26</v>
      </c>
      <c r="N40475" t="s">
        <v>38</v>
      </c>
      <c r="O40475" t="s">
        <v>39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9">
        <v>0.6582175925925926</v>
      </c>
      <c r="I40476" s="9"/>
      <c r="J40476">
        <v>12.5</v>
      </c>
      <c r="K40476">
        <v>12.5</v>
      </c>
      <c r="L40476" t="s">
        <v>41</v>
      </c>
      <c r="M40476" t="s">
        <v>22</v>
      </c>
      <c r="N40476" t="s">
        <v>63</v>
      </c>
      <c r="O40476" t="s">
        <v>64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9">
        <v>0.66446759259259258</v>
      </c>
      <c r="I40477" s="9"/>
      <c r="J40477">
        <v>16.5</v>
      </c>
      <c r="K40477">
        <v>16.5</v>
      </c>
      <c r="L40477" t="s">
        <v>13</v>
      </c>
      <c r="M40477" t="s">
        <v>26</v>
      </c>
      <c r="N40477" t="s">
        <v>27</v>
      </c>
      <c r="O40477" t="s">
        <v>28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9">
        <v>0.66446759259259258</v>
      </c>
      <c r="I40478" s="9"/>
      <c r="J40478">
        <v>12.5</v>
      </c>
      <c r="K40478">
        <v>12.5</v>
      </c>
      <c r="L40478" t="s">
        <v>41</v>
      </c>
      <c r="M40478" t="s">
        <v>26</v>
      </c>
      <c r="N40478" t="s">
        <v>107</v>
      </c>
      <c r="O40478" t="s">
        <v>108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9">
        <v>0.66446759259259258</v>
      </c>
      <c r="I40479" s="9"/>
      <c r="J40479">
        <v>16.5</v>
      </c>
      <c r="K40479">
        <v>16.5</v>
      </c>
      <c r="L40479" t="s">
        <v>13</v>
      </c>
      <c r="M40479" t="s">
        <v>26</v>
      </c>
      <c r="N40479" t="s">
        <v>60</v>
      </c>
      <c r="O40479" t="s">
        <v>61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9">
        <v>0.66446759259259258</v>
      </c>
      <c r="I40480" s="9"/>
      <c r="J40480">
        <v>25.5</v>
      </c>
      <c r="K40480">
        <v>25.5</v>
      </c>
      <c r="L40480" t="s">
        <v>141</v>
      </c>
      <c r="M40480" t="s">
        <v>14</v>
      </c>
      <c r="N40480" t="s">
        <v>45</v>
      </c>
      <c r="O40480" t="s">
        <v>46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9">
        <v>0.68336805555555558</v>
      </c>
      <c r="I40481" s="9"/>
      <c r="J40481">
        <v>12.5</v>
      </c>
      <c r="K40481">
        <v>12.5</v>
      </c>
      <c r="L40481" t="s">
        <v>13</v>
      </c>
      <c r="M40481" t="s">
        <v>14</v>
      </c>
      <c r="N40481" t="s">
        <v>78</v>
      </c>
      <c r="O40481" t="s">
        <v>79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9">
        <v>0.68746527777777777</v>
      </c>
      <c r="I40482" s="9"/>
      <c r="J40482">
        <v>18.5</v>
      </c>
      <c r="K40482">
        <v>18.5</v>
      </c>
      <c r="L40482" t="s">
        <v>21</v>
      </c>
      <c r="M40482" t="s">
        <v>22</v>
      </c>
      <c r="N40482" t="s">
        <v>23</v>
      </c>
      <c r="O40482" t="s">
        <v>24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9">
        <v>0.68746527777777777</v>
      </c>
      <c r="I40483" s="9"/>
      <c r="J40483">
        <v>12.25</v>
      </c>
      <c r="K40483">
        <v>12.25</v>
      </c>
      <c r="L40483" t="s">
        <v>41</v>
      </c>
      <c r="M40483" t="s">
        <v>26</v>
      </c>
      <c r="N40483" t="s">
        <v>114</v>
      </c>
      <c r="O40483" t="s">
        <v>115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9">
        <v>0.6980439814814815</v>
      </c>
      <c r="I40484" s="9"/>
      <c r="J40484">
        <v>20.5</v>
      </c>
      <c r="K40484">
        <v>20.5</v>
      </c>
      <c r="L40484" t="s">
        <v>21</v>
      </c>
      <c r="M40484" t="s">
        <v>14</v>
      </c>
      <c r="N40484" t="s">
        <v>94</v>
      </c>
      <c r="O40484" t="s">
        <v>95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9">
        <v>0.69905092592592588</v>
      </c>
      <c r="I40485" s="9"/>
      <c r="J40485">
        <v>20.75</v>
      </c>
      <c r="K40485">
        <v>20.75</v>
      </c>
      <c r="L40485" t="s">
        <v>21</v>
      </c>
      <c r="M40485" t="s">
        <v>33</v>
      </c>
      <c r="N40485" t="s">
        <v>82</v>
      </c>
      <c r="O40485" t="s">
        <v>83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9">
        <v>0.69905092592592588</v>
      </c>
      <c r="I40486" s="9"/>
      <c r="J40486">
        <v>20.75</v>
      </c>
      <c r="K40486">
        <v>20.75</v>
      </c>
      <c r="L40486" t="s">
        <v>21</v>
      </c>
      <c r="M40486" t="s">
        <v>26</v>
      </c>
      <c r="N40486" t="s">
        <v>107</v>
      </c>
      <c r="O40486" t="s">
        <v>108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9">
        <v>0.70296296296296301</v>
      </c>
      <c r="I40487" s="9"/>
      <c r="J40487">
        <v>20.25</v>
      </c>
      <c r="K40487">
        <v>20.25</v>
      </c>
      <c r="L40487" t="s">
        <v>21</v>
      </c>
      <c r="M40487" t="s">
        <v>26</v>
      </c>
      <c r="N40487" t="s">
        <v>97</v>
      </c>
      <c r="O40487" t="s">
        <v>98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9">
        <v>0.70296296296296301</v>
      </c>
      <c r="I40488" s="9"/>
      <c r="J40488">
        <v>16.75</v>
      </c>
      <c r="K40488">
        <v>16.75</v>
      </c>
      <c r="L40488" t="s">
        <v>13</v>
      </c>
      <c r="M40488" t="s">
        <v>33</v>
      </c>
      <c r="N40488" t="s">
        <v>74</v>
      </c>
      <c r="O40488" t="s">
        <v>75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9">
        <v>0.7109375</v>
      </c>
      <c r="I40489" s="9"/>
      <c r="J40489">
        <v>17.950000762939453</v>
      </c>
      <c r="K40489">
        <v>17.950000762939453</v>
      </c>
      <c r="L40489" t="s">
        <v>21</v>
      </c>
      <c r="M40489" t="s">
        <v>22</v>
      </c>
      <c r="N40489" t="s">
        <v>91</v>
      </c>
      <c r="O40489" t="s">
        <v>92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9">
        <v>0.7109375</v>
      </c>
      <c r="I40490" s="9"/>
      <c r="J40490">
        <v>16.75</v>
      </c>
      <c r="K40490">
        <v>16.75</v>
      </c>
      <c r="L40490" t="s">
        <v>13</v>
      </c>
      <c r="M40490" t="s">
        <v>22</v>
      </c>
      <c r="N40490" t="s">
        <v>101</v>
      </c>
      <c r="O40490" t="s">
        <v>102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9">
        <v>0.7109375</v>
      </c>
      <c r="I40491" s="9"/>
      <c r="J40491">
        <v>16</v>
      </c>
      <c r="K40491">
        <v>16</v>
      </c>
      <c r="L40491" t="s">
        <v>13</v>
      </c>
      <c r="M40491" t="s">
        <v>22</v>
      </c>
      <c r="N40491" t="s">
        <v>104</v>
      </c>
      <c r="O40491" t="s">
        <v>105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9">
        <v>0.71560185185185188</v>
      </c>
      <c r="I40492" s="9"/>
      <c r="J40492">
        <v>23.649999618530273</v>
      </c>
      <c r="K40492">
        <v>23.649999618530273</v>
      </c>
      <c r="L40492" t="s">
        <v>41</v>
      </c>
      <c r="M40492" t="s">
        <v>26</v>
      </c>
      <c r="N40492" t="s">
        <v>166</v>
      </c>
      <c r="O40492" t="s">
        <v>167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9">
        <v>0.71560185185185188</v>
      </c>
      <c r="I40493" s="9"/>
      <c r="J40493">
        <v>20.75</v>
      </c>
      <c r="K40493">
        <v>20.75</v>
      </c>
      <c r="L40493" t="s">
        <v>21</v>
      </c>
      <c r="M40493" t="s">
        <v>26</v>
      </c>
      <c r="N40493" t="s">
        <v>60</v>
      </c>
      <c r="O40493" t="s">
        <v>61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9">
        <v>0.71560185185185188</v>
      </c>
      <c r="I40494" s="9"/>
      <c r="J40494">
        <v>16.5</v>
      </c>
      <c r="K40494">
        <v>16.5</v>
      </c>
      <c r="L40494" t="s">
        <v>13</v>
      </c>
      <c r="M40494" t="s">
        <v>22</v>
      </c>
      <c r="N40494" t="s">
        <v>63</v>
      </c>
      <c r="O40494" t="s">
        <v>64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9">
        <v>0.71619212962962964</v>
      </c>
      <c r="I40495" s="9"/>
      <c r="J40495">
        <v>16.75</v>
      </c>
      <c r="K40495">
        <v>16.75</v>
      </c>
      <c r="L40495" t="s">
        <v>13</v>
      </c>
      <c r="M40495" t="s">
        <v>33</v>
      </c>
      <c r="N40495" t="s">
        <v>124</v>
      </c>
      <c r="O40495" t="s">
        <v>125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9">
        <v>0.71619212962962964</v>
      </c>
      <c r="I40496" s="9"/>
      <c r="J40496">
        <v>20.5</v>
      </c>
      <c r="K40496">
        <v>20.5</v>
      </c>
      <c r="L40496" t="s">
        <v>21</v>
      </c>
      <c r="M40496" t="s">
        <v>14</v>
      </c>
      <c r="N40496" t="s">
        <v>18</v>
      </c>
      <c r="O40496" t="s">
        <v>19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9">
        <v>0.71619212962962964</v>
      </c>
      <c r="I40497" s="9"/>
      <c r="J40497">
        <v>13.25</v>
      </c>
      <c r="K40497">
        <v>13.25</v>
      </c>
      <c r="L40497" t="s">
        <v>13</v>
      </c>
      <c r="M40497" t="s">
        <v>14</v>
      </c>
      <c r="N40497" t="s">
        <v>15</v>
      </c>
      <c r="O40497" t="s">
        <v>16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9">
        <v>0.73410879629629633</v>
      </c>
      <c r="I40498" s="9"/>
      <c r="J40498">
        <v>16.5</v>
      </c>
      <c r="K40498">
        <v>16.5</v>
      </c>
      <c r="L40498" t="s">
        <v>13</v>
      </c>
      <c r="M40498" t="s">
        <v>26</v>
      </c>
      <c r="N40498" t="s">
        <v>38</v>
      </c>
      <c r="O40498" t="s">
        <v>39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9">
        <v>0.73410879629629633</v>
      </c>
      <c r="I40499" s="9"/>
      <c r="J40499">
        <v>16.25</v>
      </c>
      <c r="K40499">
        <v>16.25</v>
      </c>
      <c r="L40499" t="s">
        <v>13</v>
      </c>
      <c r="M40499" t="s">
        <v>26</v>
      </c>
      <c r="N40499" t="s">
        <v>114</v>
      </c>
      <c r="O40499" t="s">
        <v>115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9">
        <v>0.73761574074074077</v>
      </c>
      <c r="I40500" s="9"/>
      <c r="J40500">
        <v>20.75</v>
      </c>
      <c r="K40500">
        <v>20.75</v>
      </c>
      <c r="L40500" t="s">
        <v>21</v>
      </c>
      <c r="M40500" t="s">
        <v>26</v>
      </c>
      <c r="N40500" t="s">
        <v>88</v>
      </c>
      <c r="O40500" t="s">
        <v>89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9">
        <v>0.74431712962962959</v>
      </c>
      <c r="I40501" s="9"/>
      <c r="J40501">
        <v>20.75</v>
      </c>
      <c r="K40501">
        <v>20.75</v>
      </c>
      <c r="L40501" t="s">
        <v>21</v>
      </c>
      <c r="M40501" t="s">
        <v>33</v>
      </c>
      <c r="N40501" t="s">
        <v>74</v>
      </c>
      <c r="O40501" t="s">
        <v>75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9">
        <v>0.74431712962962959</v>
      </c>
      <c r="I40502" s="9"/>
      <c r="J40502">
        <v>20.75</v>
      </c>
      <c r="K40502">
        <v>20.75</v>
      </c>
      <c r="L40502" t="s">
        <v>21</v>
      </c>
      <c r="M40502" t="s">
        <v>33</v>
      </c>
      <c r="N40502" t="s">
        <v>82</v>
      </c>
      <c r="O40502" t="s">
        <v>83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9">
        <v>0.74431712962962959</v>
      </c>
      <c r="I40503" s="9"/>
      <c r="J40503">
        <v>12</v>
      </c>
      <c r="K40503">
        <v>12</v>
      </c>
      <c r="L40503" t="s">
        <v>41</v>
      </c>
      <c r="M40503" t="s">
        <v>14</v>
      </c>
      <c r="N40503" t="s">
        <v>18</v>
      </c>
      <c r="O40503" t="s">
        <v>19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9">
        <v>0.74431712962962959</v>
      </c>
      <c r="I40504" s="9"/>
      <c r="J40504">
        <v>16</v>
      </c>
      <c r="K40504">
        <v>16</v>
      </c>
      <c r="L40504" t="s">
        <v>13</v>
      </c>
      <c r="M40504" t="s">
        <v>22</v>
      </c>
      <c r="N40504" t="s">
        <v>30</v>
      </c>
      <c r="O40504" t="s">
        <v>31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9">
        <v>0.75039351851851854</v>
      </c>
      <c r="I40505" s="9"/>
      <c r="J40505">
        <v>16.75</v>
      </c>
      <c r="K40505">
        <v>16.75</v>
      </c>
      <c r="L40505" t="s">
        <v>13</v>
      </c>
      <c r="M40505" t="s">
        <v>22</v>
      </c>
      <c r="N40505" t="s">
        <v>101</v>
      </c>
      <c r="O40505" t="s">
        <v>102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9">
        <v>0.76543981481481482</v>
      </c>
      <c r="I40506" s="9"/>
      <c r="J40506">
        <v>16</v>
      </c>
      <c r="K40506">
        <v>16</v>
      </c>
      <c r="L40506" t="s">
        <v>13</v>
      </c>
      <c r="M40506" t="s">
        <v>14</v>
      </c>
      <c r="N40506" t="s">
        <v>55</v>
      </c>
      <c r="O40506" t="s">
        <v>56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9">
        <v>0.76543981481481482</v>
      </c>
      <c r="I40507" s="9"/>
      <c r="J40507">
        <v>20.25</v>
      </c>
      <c r="K40507">
        <v>20.25</v>
      </c>
      <c r="L40507" t="s">
        <v>21</v>
      </c>
      <c r="M40507" t="s">
        <v>26</v>
      </c>
      <c r="N40507" t="s">
        <v>114</v>
      </c>
      <c r="O40507" t="s">
        <v>115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9">
        <v>0.77019675925925923</v>
      </c>
      <c r="I40508" s="9"/>
      <c r="J40508">
        <v>16</v>
      </c>
      <c r="K40508">
        <v>16</v>
      </c>
      <c r="L40508" t="s">
        <v>13</v>
      </c>
      <c r="M40508" t="s">
        <v>14</v>
      </c>
      <c r="N40508" t="s">
        <v>18</v>
      </c>
      <c r="O40508" t="s">
        <v>19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9">
        <v>0.77052083333333332</v>
      </c>
      <c r="I40509" s="9"/>
      <c r="J40509">
        <v>20.25</v>
      </c>
      <c r="K40509">
        <v>20.25</v>
      </c>
      <c r="L40509" t="s">
        <v>21</v>
      </c>
      <c r="M40509" t="s">
        <v>26</v>
      </c>
      <c r="N40509" t="s">
        <v>114</v>
      </c>
      <c r="O40509" t="s">
        <v>115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9">
        <v>0.78295138888888893</v>
      </c>
      <c r="I40510" s="9"/>
      <c r="J40510">
        <v>16.5</v>
      </c>
      <c r="K40510">
        <v>16.5</v>
      </c>
      <c r="L40510" t="s">
        <v>13</v>
      </c>
      <c r="M40510" t="s">
        <v>26</v>
      </c>
      <c r="N40510" t="s">
        <v>60</v>
      </c>
      <c r="O40510" t="s">
        <v>61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9">
        <v>0.79083333333333339</v>
      </c>
      <c r="I40511" s="9"/>
      <c r="J40511">
        <v>12</v>
      </c>
      <c r="K40511">
        <v>12</v>
      </c>
      <c r="L40511" t="s">
        <v>41</v>
      </c>
      <c r="M40511" t="s">
        <v>14</v>
      </c>
      <c r="N40511" t="s">
        <v>85</v>
      </c>
      <c r="O40511" t="s">
        <v>86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9">
        <v>0.79083333333333339</v>
      </c>
      <c r="I40512" s="9"/>
      <c r="J40512">
        <v>16</v>
      </c>
      <c r="K40512">
        <v>16</v>
      </c>
      <c r="L40512" t="s">
        <v>13</v>
      </c>
      <c r="M40512" t="s">
        <v>22</v>
      </c>
      <c r="N40512" t="s">
        <v>104</v>
      </c>
      <c r="O40512" t="s">
        <v>105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9">
        <v>0.79177083333333331</v>
      </c>
      <c r="I40513" s="9"/>
      <c r="J40513">
        <v>16.75</v>
      </c>
      <c r="K40513">
        <v>16.75</v>
      </c>
      <c r="L40513" t="s">
        <v>13</v>
      </c>
      <c r="M40513" t="s">
        <v>33</v>
      </c>
      <c r="N40513" t="s">
        <v>42</v>
      </c>
      <c r="O40513" t="s">
        <v>43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9">
        <v>0.79524305555555552</v>
      </c>
      <c r="I40514" s="9"/>
      <c r="J40514">
        <v>12</v>
      </c>
      <c r="K40514">
        <v>12</v>
      </c>
      <c r="L40514" t="s">
        <v>41</v>
      </c>
      <c r="M40514" t="s">
        <v>14</v>
      </c>
      <c r="N40514" t="s">
        <v>18</v>
      </c>
      <c r="O40514" t="s">
        <v>19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9">
        <v>0.79524305555555552</v>
      </c>
      <c r="I40515" s="9"/>
      <c r="J40515">
        <v>20.75</v>
      </c>
      <c r="K40515">
        <v>20.75</v>
      </c>
      <c r="L40515" t="s">
        <v>21</v>
      </c>
      <c r="M40515" t="s">
        <v>26</v>
      </c>
      <c r="N40515" t="s">
        <v>27</v>
      </c>
      <c r="O40515" t="s">
        <v>28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9">
        <v>0.79524305555555552</v>
      </c>
      <c r="I40516" s="9"/>
      <c r="J40516">
        <v>20.75</v>
      </c>
      <c r="K40516">
        <v>20.75</v>
      </c>
      <c r="L40516" t="s">
        <v>21</v>
      </c>
      <c r="M40516" t="s">
        <v>33</v>
      </c>
      <c r="N40516" t="s">
        <v>34</v>
      </c>
      <c r="O40516" t="s">
        <v>35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9">
        <v>0.79840277777777779</v>
      </c>
      <c r="I40517" s="9"/>
      <c r="J40517">
        <v>12</v>
      </c>
      <c r="K40517">
        <v>12</v>
      </c>
      <c r="L40517" t="s">
        <v>41</v>
      </c>
      <c r="M40517" t="s">
        <v>14</v>
      </c>
      <c r="N40517" t="s">
        <v>85</v>
      </c>
      <c r="O40517" t="s">
        <v>86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9">
        <v>0.79840277777777779</v>
      </c>
      <c r="I40518" s="9"/>
      <c r="J40518">
        <v>20.75</v>
      </c>
      <c r="K40518">
        <v>20.75</v>
      </c>
      <c r="L40518" t="s">
        <v>21</v>
      </c>
      <c r="M40518" t="s">
        <v>26</v>
      </c>
      <c r="N40518" t="s">
        <v>27</v>
      </c>
      <c r="O40518" t="s">
        <v>28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9">
        <v>0.80571759259259257</v>
      </c>
      <c r="I40519" s="9"/>
      <c r="J40519">
        <v>20.75</v>
      </c>
      <c r="K40519">
        <v>20.75</v>
      </c>
      <c r="L40519" t="s">
        <v>21</v>
      </c>
      <c r="M40519" t="s">
        <v>33</v>
      </c>
      <c r="N40519" t="s">
        <v>42</v>
      </c>
      <c r="O40519" t="s">
        <v>43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9">
        <v>0.80571759259259257</v>
      </c>
      <c r="I40520" s="9"/>
      <c r="J40520">
        <v>16.75</v>
      </c>
      <c r="K40520">
        <v>16.75</v>
      </c>
      <c r="L40520" t="s">
        <v>13</v>
      </c>
      <c r="M40520" t="s">
        <v>33</v>
      </c>
      <c r="N40520" t="s">
        <v>124</v>
      </c>
      <c r="O40520" t="s">
        <v>125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9">
        <v>0.80571759259259257</v>
      </c>
      <c r="I40521" s="9"/>
      <c r="J40521">
        <v>20.5</v>
      </c>
      <c r="K40521">
        <v>20.5</v>
      </c>
      <c r="L40521" t="s">
        <v>21</v>
      </c>
      <c r="M40521" t="s">
        <v>14</v>
      </c>
      <c r="N40521" t="s">
        <v>18</v>
      </c>
      <c r="O40521" t="s">
        <v>19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9">
        <v>0.8066550925925926</v>
      </c>
      <c r="I40522" s="9"/>
      <c r="J40522">
        <v>16.25</v>
      </c>
      <c r="K40522">
        <v>16.25</v>
      </c>
      <c r="L40522" t="s">
        <v>13</v>
      </c>
      <c r="M40522" t="s">
        <v>26</v>
      </c>
      <c r="N40522" t="s">
        <v>97</v>
      </c>
      <c r="O40522" t="s">
        <v>98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9">
        <v>0.8066550925925926</v>
      </c>
      <c r="I40523" s="9"/>
      <c r="J40523">
        <v>16.5</v>
      </c>
      <c r="K40523">
        <v>16.5</v>
      </c>
      <c r="L40523" t="s">
        <v>13</v>
      </c>
      <c r="M40523" t="s">
        <v>26</v>
      </c>
      <c r="N40523" t="s">
        <v>48</v>
      </c>
      <c r="O40523" t="s">
        <v>49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9">
        <v>0.81206018518518519</v>
      </c>
      <c r="I40524" s="9"/>
      <c r="J40524">
        <v>16.5</v>
      </c>
      <c r="K40524">
        <v>16.5</v>
      </c>
      <c r="L40524" t="s">
        <v>13</v>
      </c>
      <c r="M40524" t="s">
        <v>22</v>
      </c>
      <c r="N40524" t="s">
        <v>63</v>
      </c>
      <c r="O40524" t="s">
        <v>64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9">
        <v>0.81363425925925925</v>
      </c>
      <c r="I40525" s="9"/>
      <c r="J40525">
        <v>20.75</v>
      </c>
      <c r="K40525">
        <v>20.75</v>
      </c>
      <c r="L40525" t="s">
        <v>21</v>
      </c>
      <c r="M40525" t="s">
        <v>33</v>
      </c>
      <c r="N40525" t="s">
        <v>42</v>
      </c>
      <c r="O40525" t="s">
        <v>43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9">
        <v>0.81363425925925925</v>
      </c>
      <c r="I40526" s="9"/>
      <c r="J40526">
        <v>12</v>
      </c>
      <c r="K40526">
        <v>12</v>
      </c>
      <c r="L40526" t="s">
        <v>41</v>
      </c>
      <c r="M40526" t="s">
        <v>22</v>
      </c>
      <c r="N40526" t="s">
        <v>52</v>
      </c>
      <c r="O40526" t="s">
        <v>53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9">
        <v>0.81944444444444442</v>
      </c>
      <c r="I40527" s="9"/>
      <c r="J40527">
        <v>16.75</v>
      </c>
      <c r="K40527">
        <v>16.75</v>
      </c>
      <c r="L40527" t="s">
        <v>13</v>
      </c>
      <c r="M40527" t="s">
        <v>33</v>
      </c>
      <c r="N40527" t="s">
        <v>82</v>
      </c>
      <c r="O40527" t="s">
        <v>83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9">
        <v>0.81944444444444442</v>
      </c>
      <c r="I40528" s="9"/>
      <c r="J40528">
        <v>10.5</v>
      </c>
      <c r="K40528">
        <v>10.5</v>
      </c>
      <c r="L40528" t="s">
        <v>41</v>
      </c>
      <c r="M40528" t="s">
        <v>14</v>
      </c>
      <c r="N40528" t="s">
        <v>15</v>
      </c>
      <c r="O40528" t="s">
        <v>16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9">
        <v>0.82276620370370368</v>
      </c>
      <c r="I40529" s="9"/>
      <c r="J40529">
        <v>20.5</v>
      </c>
      <c r="K40529">
        <v>20.5</v>
      </c>
      <c r="L40529" t="s">
        <v>21</v>
      </c>
      <c r="M40529" t="s">
        <v>14</v>
      </c>
      <c r="N40529" t="s">
        <v>18</v>
      </c>
      <c r="O40529" t="s">
        <v>19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9">
        <v>0.82276620370370368</v>
      </c>
      <c r="I40530" s="9"/>
      <c r="J40530">
        <v>17.950000762939453</v>
      </c>
      <c r="K40530">
        <v>17.950000762939453</v>
      </c>
      <c r="L40530" t="s">
        <v>21</v>
      </c>
      <c r="M40530" t="s">
        <v>22</v>
      </c>
      <c r="N40530" t="s">
        <v>91</v>
      </c>
      <c r="O40530" t="s">
        <v>92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9">
        <v>0.82276620370370368</v>
      </c>
      <c r="I40531" s="9"/>
      <c r="J40531">
        <v>16.5</v>
      </c>
      <c r="K40531">
        <v>16.5</v>
      </c>
      <c r="L40531" t="s">
        <v>13</v>
      </c>
      <c r="M40531" t="s">
        <v>26</v>
      </c>
      <c r="N40531" t="s">
        <v>60</v>
      </c>
      <c r="O40531" t="s">
        <v>61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9">
        <v>0.82276620370370368</v>
      </c>
      <c r="I40532" s="9"/>
      <c r="J40532">
        <v>20.75</v>
      </c>
      <c r="K40532">
        <v>20.75</v>
      </c>
      <c r="L40532" t="s">
        <v>21</v>
      </c>
      <c r="M40532" t="s">
        <v>33</v>
      </c>
      <c r="N40532" t="s">
        <v>34</v>
      </c>
      <c r="O40532" t="s">
        <v>35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9">
        <v>0.82313657407407403</v>
      </c>
      <c r="I40533" s="9"/>
      <c r="J40533">
        <v>12</v>
      </c>
      <c r="K40533">
        <v>12</v>
      </c>
      <c r="L40533" t="s">
        <v>41</v>
      </c>
      <c r="M40533" t="s">
        <v>14</v>
      </c>
      <c r="N40533" t="s">
        <v>85</v>
      </c>
      <c r="O40533" t="s">
        <v>86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9">
        <v>0.82313657407407403</v>
      </c>
      <c r="I40534" s="9"/>
      <c r="J40534">
        <v>14.75</v>
      </c>
      <c r="K40534">
        <v>14.75</v>
      </c>
      <c r="L40534" t="s">
        <v>13</v>
      </c>
      <c r="M40534" t="s">
        <v>22</v>
      </c>
      <c r="N40534" t="s">
        <v>91</v>
      </c>
      <c r="O40534" t="s">
        <v>92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9">
        <v>0.82499999999999996</v>
      </c>
      <c r="I40535" s="9"/>
      <c r="J40535">
        <v>20.75</v>
      </c>
      <c r="K40535">
        <v>41.5</v>
      </c>
      <c r="L40535" t="s">
        <v>21</v>
      </c>
      <c r="M40535" t="s">
        <v>33</v>
      </c>
      <c r="N40535" t="s">
        <v>74</v>
      </c>
      <c r="O40535" t="s">
        <v>75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9">
        <v>0.82499999999999996</v>
      </c>
      <c r="I40536" s="9"/>
      <c r="J40536">
        <v>12.5</v>
      </c>
      <c r="K40536">
        <v>12.5</v>
      </c>
      <c r="L40536" t="s">
        <v>13</v>
      </c>
      <c r="M40536" t="s">
        <v>14</v>
      </c>
      <c r="N40536" t="s">
        <v>78</v>
      </c>
      <c r="O40536" t="s">
        <v>79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9">
        <v>0.82499999999999996</v>
      </c>
      <c r="I40537" s="9"/>
      <c r="J40537">
        <v>16.5</v>
      </c>
      <c r="K40537">
        <v>16.5</v>
      </c>
      <c r="L40537" t="s">
        <v>13</v>
      </c>
      <c r="M40537" t="s">
        <v>26</v>
      </c>
      <c r="N40537" t="s">
        <v>38</v>
      </c>
      <c r="O40537" t="s">
        <v>39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9">
        <v>0.82549768518518518</v>
      </c>
      <c r="I40538" s="9"/>
      <c r="J40538">
        <v>20.5</v>
      </c>
      <c r="K40538">
        <v>20.5</v>
      </c>
      <c r="L40538" t="s">
        <v>21</v>
      </c>
      <c r="M40538" t="s">
        <v>14</v>
      </c>
      <c r="N40538" t="s">
        <v>18</v>
      </c>
      <c r="O40538" t="s">
        <v>19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9">
        <v>0.82549768518518518</v>
      </c>
      <c r="I40539" s="9"/>
      <c r="J40539">
        <v>16</v>
      </c>
      <c r="K40539">
        <v>16</v>
      </c>
      <c r="L40539" t="s">
        <v>13</v>
      </c>
      <c r="M40539" t="s">
        <v>22</v>
      </c>
      <c r="N40539" t="s">
        <v>52</v>
      </c>
      <c r="O40539" t="s">
        <v>53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9">
        <v>0.82549768518518518</v>
      </c>
      <c r="I40540" s="9"/>
      <c r="J40540">
        <v>12.75</v>
      </c>
      <c r="K40540">
        <v>12.75</v>
      </c>
      <c r="L40540" t="s">
        <v>41</v>
      </c>
      <c r="M40540" t="s">
        <v>33</v>
      </c>
      <c r="N40540" t="s">
        <v>34</v>
      </c>
      <c r="O40540" t="s">
        <v>35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9">
        <v>0.82973379629629629</v>
      </c>
      <c r="I40541" s="9"/>
      <c r="J40541">
        <v>12.5</v>
      </c>
      <c r="K40541">
        <v>12.5</v>
      </c>
      <c r="L40541" t="s">
        <v>13</v>
      </c>
      <c r="M40541" t="s">
        <v>14</v>
      </c>
      <c r="N40541" t="s">
        <v>78</v>
      </c>
      <c r="O40541" t="s">
        <v>79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9">
        <v>0.82973379629629629</v>
      </c>
      <c r="I40542" s="9"/>
      <c r="J40542">
        <v>20.75</v>
      </c>
      <c r="K40542">
        <v>20.75</v>
      </c>
      <c r="L40542" t="s">
        <v>21</v>
      </c>
      <c r="M40542" t="s">
        <v>33</v>
      </c>
      <c r="N40542" t="s">
        <v>34</v>
      </c>
      <c r="O40542" t="s">
        <v>35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9">
        <v>0.83420138888888884</v>
      </c>
      <c r="I40543" s="9"/>
      <c r="J40543">
        <v>20.5</v>
      </c>
      <c r="K40543">
        <v>20.5</v>
      </c>
      <c r="L40543" t="s">
        <v>21</v>
      </c>
      <c r="M40543" t="s">
        <v>14</v>
      </c>
      <c r="N40543" t="s">
        <v>45</v>
      </c>
      <c r="O40543" t="s">
        <v>46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9">
        <v>0.84269675925925924</v>
      </c>
      <c r="I40544" s="9"/>
      <c r="J40544">
        <v>16.5</v>
      </c>
      <c r="K40544">
        <v>16.5</v>
      </c>
      <c r="L40544" t="s">
        <v>13</v>
      </c>
      <c r="M40544" t="s">
        <v>26</v>
      </c>
      <c r="N40544" t="s">
        <v>60</v>
      </c>
      <c r="O40544" t="s">
        <v>61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9">
        <v>0.84666666666666668</v>
      </c>
      <c r="I40545" s="9"/>
      <c r="J40545">
        <v>23.649999618530273</v>
      </c>
      <c r="K40545">
        <v>23.649999618530273</v>
      </c>
      <c r="L40545" t="s">
        <v>41</v>
      </c>
      <c r="M40545" t="s">
        <v>26</v>
      </c>
      <c r="N40545" t="s">
        <v>166</v>
      </c>
      <c r="O40545" t="s">
        <v>167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9">
        <v>0.84666666666666668</v>
      </c>
      <c r="I40546" s="9"/>
      <c r="J40546">
        <v>12</v>
      </c>
      <c r="K40546">
        <v>12</v>
      </c>
      <c r="L40546" t="s">
        <v>41</v>
      </c>
      <c r="M40546" t="s">
        <v>14</v>
      </c>
      <c r="N40546" t="s">
        <v>55</v>
      </c>
      <c r="O40546" t="s">
        <v>56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9">
        <v>0.84666666666666668</v>
      </c>
      <c r="I40547" s="9"/>
      <c r="J40547">
        <v>17.5</v>
      </c>
      <c r="K40547">
        <v>17.5</v>
      </c>
      <c r="L40547" t="s">
        <v>21</v>
      </c>
      <c r="M40547" t="s">
        <v>14</v>
      </c>
      <c r="N40547" t="s">
        <v>130</v>
      </c>
      <c r="O40547" t="s">
        <v>131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9">
        <v>0.84666666666666668</v>
      </c>
      <c r="I40548" s="9"/>
      <c r="J40548">
        <v>12.5</v>
      </c>
      <c r="K40548">
        <v>12.5</v>
      </c>
      <c r="L40548" t="s">
        <v>41</v>
      </c>
      <c r="M40548" t="s">
        <v>26</v>
      </c>
      <c r="N40548" t="s">
        <v>88</v>
      </c>
      <c r="O40548" t="s">
        <v>89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9">
        <v>0.86346064814814816</v>
      </c>
      <c r="I40549" s="9"/>
      <c r="J40549">
        <v>12.75</v>
      </c>
      <c r="K40549">
        <v>12.75</v>
      </c>
      <c r="L40549" t="s">
        <v>41</v>
      </c>
      <c r="M40549" t="s">
        <v>33</v>
      </c>
      <c r="N40549" t="s">
        <v>74</v>
      </c>
      <c r="O40549" t="s">
        <v>75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9">
        <v>0.86346064814814816</v>
      </c>
      <c r="I40550" s="9"/>
      <c r="J40550">
        <v>12</v>
      </c>
      <c r="K40550">
        <v>12</v>
      </c>
      <c r="L40550" t="s">
        <v>41</v>
      </c>
      <c r="M40550" t="s">
        <v>14</v>
      </c>
      <c r="N40550" t="s">
        <v>94</v>
      </c>
      <c r="O40550" t="s">
        <v>95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9">
        <v>0.86509259259259264</v>
      </c>
      <c r="I40551" s="9"/>
      <c r="J40551">
        <v>12.5</v>
      </c>
      <c r="K40551">
        <v>25</v>
      </c>
      <c r="L40551" t="s">
        <v>13</v>
      </c>
      <c r="M40551" t="s">
        <v>14</v>
      </c>
      <c r="N40551" t="s">
        <v>78</v>
      </c>
      <c r="O40551" t="s">
        <v>79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9">
        <v>0.86509259259259264</v>
      </c>
      <c r="I40552" s="9"/>
      <c r="J40552">
        <v>12.5</v>
      </c>
      <c r="K40552">
        <v>12.5</v>
      </c>
      <c r="L40552" t="s">
        <v>41</v>
      </c>
      <c r="M40552" t="s">
        <v>26</v>
      </c>
      <c r="N40552" t="s">
        <v>38</v>
      </c>
      <c r="O40552" t="s">
        <v>39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9">
        <v>0.8658217592592593</v>
      </c>
      <c r="I40553" s="9"/>
      <c r="J40553">
        <v>23.649999618530273</v>
      </c>
      <c r="K40553">
        <v>23.649999618530273</v>
      </c>
      <c r="L40553" t="s">
        <v>41</v>
      </c>
      <c r="M40553" t="s">
        <v>26</v>
      </c>
      <c r="N40553" t="s">
        <v>166</v>
      </c>
      <c r="O40553" t="s">
        <v>167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9">
        <v>0.8658217592592593</v>
      </c>
      <c r="I40554" s="9"/>
      <c r="J40554">
        <v>16.5</v>
      </c>
      <c r="K40554">
        <v>16.5</v>
      </c>
      <c r="L40554" t="s">
        <v>13</v>
      </c>
      <c r="M40554" t="s">
        <v>26</v>
      </c>
      <c r="N40554" t="s">
        <v>27</v>
      </c>
      <c r="O40554" t="s">
        <v>28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9">
        <v>0.8696180555555556</v>
      </c>
      <c r="I40555" s="9"/>
      <c r="J40555">
        <v>20.25</v>
      </c>
      <c r="K40555">
        <v>20.25</v>
      </c>
      <c r="L40555" t="s">
        <v>21</v>
      </c>
      <c r="M40555" t="s">
        <v>26</v>
      </c>
      <c r="N40555" t="s">
        <v>114</v>
      </c>
      <c r="O40555" t="s">
        <v>115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9">
        <v>0.8696180555555556</v>
      </c>
      <c r="I40556" s="9"/>
      <c r="J40556">
        <v>20.75</v>
      </c>
      <c r="K40556">
        <v>20.75</v>
      </c>
      <c r="L40556" t="s">
        <v>21</v>
      </c>
      <c r="M40556" t="s">
        <v>33</v>
      </c>
      <c r="N40556" t="s">
        <v>70</v>
      </c>
      <c r="O40556" t="s">
        <v>71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9">
        <v>0.8821296296296296</v>
      </c>
      <c r="I40557" s="9"/>
      <c r="J40557">
        <v>16</v>
      </c>
      <c r="K40557">
        <v>16</v>
      </c>
      <c r="L40557" t="s">
        <v>13</v>
      </c>
      <c r="M40557" t="s">
        <v>14</v>
      </c>
      <c r="N40557" t="s">
        <v>18</v>
      </c>
      <c r="O40557" t="s">
        <v>19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9">
        <v>0.8821296296296296</v>
      </c>
      <c r="I40558" s="9"/>
      <c r="J40558">
        <v>16</v>
      </c>
      <c r="K40558">
        <v>16</v>
      </c>
      <c r="L40558" t="s">
        <v>13</v>
      </c>
      <c r="M40558" t="s">
        <v>22</v>
      </c>
      <c r="N40558" t="s">
        <v>104</v>
      </c>
      <c r="O40558" t="s">
        <v>105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9">
        <v>0.88365740740740739</v>
      </c>
      <c r="I40559" s="9"/>
      <c r="J40559">
        <v>12.75</v>
      </c>
      <c r="K40559">
        <v>12.75</v>
      </c>
      <c r="L40559" t="s">
        <v>41</v>
      </c>
      <c r="M40559" t="s">
        <v>33</v>
      </c>
      <c r="N40559" t="s">
        <v>42</v>
      </c>
      <c r="O40559" t="s">
        <v>43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9">
        <v>0.88365740740740739</v>
      </c>
      <c r="I40560" s="9"/>
      <c r="J40560">
        <v>12</v>
      </c>
      <c r="K40560">
        <v>12</v>
      </c>
      <c r="L40560" t="s">
        <v>41</v>
      </c>
      <c r="M40560" t="s">
        <v>14</v>
      </c>
      <c r="N40560" t="s">
        <v>55</v>
      </c>
      <c r="O40560" t="s">
        <v>56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9">
        <v>0.88563657407407403</v>
      </c>
      <c r="I40561" s="9"/>
      <c r="J40561">
        <v>20.75</v>
      </c>
      <c r="K40561">
        <v>20.75</v>
      </c>
      <c r="L40561" t="s">
        <v>21</v>
      </c>
      <c r="M40561" t="s">
        <v>33</v>
      </c>
      <c r="N40561" t="s">
        <v>82</v>
      </c>
      <c r="O40561" t="s">
        <v>83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9">
        <v>0.89314814814814814</v>
      </c>
      <c r="I40562" s="9"/>
      <c r="J40562">
        <v>18.5</v>
      </c>
      <c r="K40562">
        <v>18.5</v>
      </c>
      <c r="L40562" t="s">
        <v>21</v>
      </c>
      <c r="M40562" t="s">
        <v>22</v>
      </c>
      <c r="N40562" t="s">
        <v>23</v>
      </c>
      <c r="O40562" t="s">
        <v>24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9">
        <v>0.89314814814814814</v>
      </c>
      <c r="I40563" s="9"/>
      <c r="J40563">
        <v>20.75</v>
      </c>
      <c r="K40563">
        <v>20.75</v>
      </c>
      <c r="L40563" t="s">
        <v>21</v>
      </c>
      <c r="M40563" t="s">
        <v>22</v>
      </c>
      <c r="N40563" t="s">
        <v>63</v>
      </c>
      <c r="O40563" t="s">
        <v>64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9">
        <v>0.89314814814814814</v>
      </c>
      <c r="I40564" s="9"/>
      <c r="J40564">
        <v>20.75</v>
      </c>
      <c r="K40564">
        <v>20.75</v>
      </c>
      <c r="L40564" t="s">
        <v>21</v>
      </c>
      <c r="M40564" t="s">
        <v>33</v>
      </c>
      <c r="N40564" t="s">
        <v>34</v>
      </c>
      <c r="O40564" t="s">
        <v>35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9">
        <v>0.89369212962962963</v>
      </c>
      <c r="I40565" s="9"/>
      <c r="J40565">
        <v>12.75</v>
      </c>
      <c r="K40565">
        <v>12.75</v>
      </c>
      <c r="L40565" t="s">
        <v>41</v>
      </c>
      <c r="M40565" t="s">
        <v>22</v>
      </c>
      <c r="N40565" t="s">
        <v>101</v>
      </c>
      <c r="O40565" t="s">
        <v>102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9">
        <v>0.89369212962962963</v>
      </c>
      <c r="I40566" s="9"/>
      <c r="J40566">
        <v>20.75</v>
      </c>
      <c r="K40566">
        <v>20.75</v>
      </c>
      <c r="L40566" t="s">
        <v>21</v>
      </c>
      <c r="M40566" t="s">
        <v>33</v>
      </c>
      <c r="N40566" t="s">
        <v>34</v>
      </c>
      <c r="O40566" t="s">
        <v>35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9">
        <v>0.9064699074074074</v>
      </c>
      <c r="I40567" s="9"/>
      <c r="J40567">
        <v>11</v>
      </c>
      <c r="K40567">
        <v>11</v>
      </c>
      <c r="L40567" t="s">
        <v>41</v>
      </c>
      <c r="M40567" t="s">
        <v>14</v>
      </c>
      <c r="N40567" t="s">
        <v>130</v>
      </c>
      <c r="O40567" t="s">
        <v>131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9">
        <v>0.91471064814814818</v>
      </c>
      <c r="I40568" s="9"/>
      <c r="J40568">
        <v>12.75</v>
      </c>
      <c r="K40568">
        <v>12.75</v>
      </c>
      <c r="L40568" t="s">
        <v>41</v>
      </c>
      <c r="M40568" t="s">
        <v>33</v>
      </c>
      <c r="N40568" t="s">
        <v>42</v>
      </c>
      <c r="O40568" t="s">
        <v>43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9">
        <v>0.91625000000000001</v>
      </c>
      <c r="I40569" s="9"/>
      <c r="J40569">
        <v>11</v>
      </c>
      <c r="K40569">
        <v>11</v>
      </c>
      <c r="L40569" t="s">
        <v>41</v>
      </c>
      <c r="M40569" t="s">
        <v>14</v>
      </c>
      <c r="N40569" t="s">
        <v>130</v>
      </c>
      <c r="O40569" t="s">
        <v>131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9">
        <v>0.91625000000000001</v>
      </c>
      <c r="I40570" s="9"/>
      <c r="J40570">
        <v>16.75</v>
      </c>
      <c r="K40570">
        <v>16.75</v>
      </c>
      <c r="L40570" t="s">
        <v>13</v>
      </c>
      <c r="M40570" t="s">
        <v>33</v>
      </c>
      <c r="N40570" t="s">
        <v>34</v>
      </c>
      <c r="O40570" t="s">
        <v>35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9">
        <v>0.92355324074074074</v>
      </c>
      <c r="I40571" s="9"/>
      <c r="J40571">
        <v>16.75</v>
      </c>
      <c r="K40571">
        <v>16.75</v>
      </c>
      <c r="L40571" t="s">
        <v>13</v>
      </c>
      <c r="M40571" t="s">
        <v>33</v>
      </c>
      <c r="N40571" t="s">
        <v>124</v>
      </c>
      <c r="O40571" t="s">
        <v>125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9">
        <v>0.9256712962962963</v>
      </c>
      <c r="I40572" s="9"/>
      <c r="J40572">
        <v>16.75</v>
      </c>
      <c r="K40572">
        <v>33.5</v>
      </c>
      <c r="L40572" t="s">
        <v>13</v>
      </c>
      <c r="M40572" t="s">
        <v>33</v>
      </c>
      <c r="N40572" t="s">
        <v>124</v>
      </c>
      <c r="O40572" t="s">
        <v>125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9">
        <v>0.9256712962962963</v>
      </c>
      <c r="I40573" s="9"/>
      <c r="J40573">
        <v>20.25</v>
      </c>
      <c r="K40573">
        <v>20.25</v>
      </c>
      <c r="L40573" t="s">
        <v>21</v>
      </c>
      <c r="M40573" t="s">
        <v>22</v>
      </c>
      <c r="N40573" t="s">
        <v>30</v>
      </c>
      <c r="O40573" t="s">
        <v>31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9">
        <v>0.9256712962962963</v>
      </c>
      <c r="I40574" s="9"/>
      <c r="J40574">
        <v>12.5</v>
      </c>
      <c r="K40574">
        <v>12.5</v>
      </c>
      <c r="L40574" t="s">
        <v>41</v>
      </c>
      <c r="M40574" t="s">
        <v>26</v>
      </c>
      <c r="N40574" t="s">
        <v>48</v>
      </c>
      <c r="O40574" t="s">
        <v>49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9">
        <v>0.92858796296296298</v>
      </c>
      <c r="I40575" s="9"/>
      <c r="J40575">
        <v>12.75</v>
      </c>
      <c r="K40575">
        <v>12.75</v>
      </c>
      <c r="L40575" t="s">
        <v>41</v>
      </c>
      <c r="M40575" t="s">
        <v>33</v>
      </c>
      <c r="N40575" t="s">
        <v>34</v>
      </c>
      <c r="O40575" t="s">
        <v>35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9">
        <v>0.93240740740740746</v>
      </c>
      <c r="I40576" s="9"/>
      <c r="J40576">
        <v>16.5</v>
      </c>
      <c r="K40576">
        <v>16.5</v>
      </c>
      <c r="L40576" t="s">
        <v>13</v>
      </c>
      <c r="M40576" t="s">
        <v>26</v>
      </c>
      <c r="N40576" t="s">
        <v>27</v>
      </c>
      <c r="O40576" t="s">
        <v>28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9">
        <v>0.93240740740740746</v>
      </c>
      <c r="I40577" s="9"/>
      <c r="J40577">
        <v>16.75</v>
      </c>
      <c r="K40577">
        <v>16.75</v>
      </c>
      <c r="L40577" t="s">
        <v>13</v>
      </c>
      <c r="M40577" t="s">
        <v>33</v>
      </c>
      <c r="N40577" t="s">
        <v>70</v>
      </c>
      <c r="O40577" t="s">
        <v>71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9">
        <v>0.48633101851851851</v>
      </c>
      <c r="I40578" s="9"/>
      <c r="J40578">
        <v>16.75</v>
      </c>
      <c r="K40578">
        <v>16.75</v>
      </c>
      <c r="L40578" t="s">
        <v>13</v>
      </c>
      <c r="M40578" t="s">
        <v>33</v>
      </c>
      <c r="N40578" t="s">
        <v>124</v>
      </c>
      <c r="O40578" t="s">
        <v>125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9">
        <v>0.50856481481481486</v>
      </c>
      <c r="I40579" s="9"/>
      <c r="J40579">
        <v>12</v>
      </c>
      <c r="K40579">
        <v>12</v>
      </c>
      <c r="L40579" t="s">
        <v>41</v>
      </c>
      <c r="M40579" t="s">
        <v>14</v>
      </c>
      <c r="N40579" t="s">
        <v>85</v>
      </c>
      <c r="O40579" t="s">
        <v>86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9">
        <v>0.50856481481481486</v>
      </c>
      <c r="I40580" s="9"/>
      <c r="J40580">
        <v>20.75</v>
      </c>
      <c r="K40580">
        <v>20.75</v>
      </c>
      <c r="L40580" t="s">
        <v>21</v>
      </c>
      <c r="M40580" t="s">
        <v>33</v>
      </c>
      <c r="N40580" t="s">
        <v>74</v>
      </c>
      <c r="O40580" t="s">
        <v>75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9">
        <v>0.50856481481481486</v>
      </c>
      <c r="I40581" s="9"/>
      <c r="J40581">
        <v>16.75</v>
      </c>
      <c r="K40581">
        <v>16.75</v>
      </c>
      <c r="L40581" t="s">
        <v>13</v>
      </c>
      <c r="M40581" t="s">
        <v>33</v>
      </c>
      <c r="N40581" t="s">
        <v>74</v>
      </c>
      <c r="O40581" t="s">
        <v>75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9">
        <v>0.50856481481481486</v>
      </c>
      <c r="I40582" s="9"/>
      <c r="J40582">
        <v>12</v>
      </c>
      <c r="K40582">
        <v>12</v>
      </c>
      <c r="L40582" t="s">
        <v>41</v>
      </c>
      <c r="M40582" t="s">
        <v>22</v>
      </c>
      <c r="N40582" t="s">
        <v>52</v>
      </c>
      <c r="O40582" t="s">
        <v>53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9">
        <v>0.50856481481481486</v>
      </c>
      <c r="I40583" s="9"/>
      <c r="J40583">
        <v>13.25</v>
      </c>
      <c r="K40583">
        <v>13.25</v>
      </c>
      <c r="L40583" t="s">
        <v>13</v>
      </c>
      <c r="M40583" t="s">
        <v>14</v>
      </c>
      <c r="N40583" t="s">
        <v>15</v>
      </c>
      <c r="O40583" t="s">
        <v>16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9">
        <v>0.50856481481481486</v>
      </c>
      <c r="I40584" s="9"/>
      <c r="J40584">
        <v>10.5</v>
      </c>
      <c r="K40584">
        <v>10.5</v>
      </c>
      <c r="L40584" t="s">
        <v>41</v>
      </c>
      <c r="M40584" t="s">
        <v>14</v>
      </c>
      <c r="N40584" t="s">
        <v>15</v>
      </c>
      <c r="O40584" t="s">
        <v>16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9">
        <v>0.50856481481481486</v>
      </c>
      <c r="I40585" s="9"/>
      <c r="J40585">
        <v>16</v>
      </c>
      <c r="K40585">
        <v>16</v>
      </c>
      <c r="L40585" t="s">
        <v>13</v>
      </c>
      <c r="M40585" t="s">
        <v>14</v>
      </c>
      <c r="N40585" t="s">
        <v>94</v>
      </c>
      <c r="O40585" t="s">
        <v>95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9">
        <v>0.50856481481481486</v>
      </c>
      <c r="I40586" s="9"/>
      <c r="J40586">
        <v>12.5</v>
      </c>
      <c r="K40586">
        <v>12.5</v>
      </c>
      <c r="L40586" t="s">
        <v>13</v>
      </c>
      <c r="M40586" t="s">
        <v>14</v>
      </c>
      <c r="N40586" t="s">
        <v>78</v>
      </c>
      <c r="O40586" t="s">
        <v>79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9">
        <v>0.51655092592592589</v>
      </c>
      <c r="I40587" s="9"/>
      <c r="J40587">
        <v>16.75</v>
      </c>
      <c r="K40587">
        <v>16.75</v>
      </c>
      <c r="L40587" t="s">
        <v>13</v>
      </c>
      <c r="M40587" t="s">
        <v>33</v>
      </c>
      <c r="N40587" t="s">
        <v>124</v>
      </c>
      <c r="O40587" t="s">
        <v>125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9">
        <v>0.51655092592592589</v>
      </c>
      <c r="I40588" s="9"/>
      <c r="J40588">
        <v>12</v>
      </c>
      <c r="K40588">
        <v>12</v>
      </c>
      <c r="L40588" t="s">
        <v>41</v>
      </c>
      <c r="M40588" t="s">
        <v>14</v>
      </c>
      <c r="N40588" t="s">
        <v>55</v>
      </c>
      <c r="O40588" t="s">
        <v>56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9">
        <v>0.52162037037037035</v>
      </c>
      <c r="I40589" s="9"/>
      <c r="J40589">
        <v>16</v>
      </c>
      <c r="K40589">
        <v>16</v>
      </c>
      <c r="L40589" t="s">
        <v>13</v>
      </c>
      <c r="M40589" t="s">
        <v>14</v>
      </c>
      <c r="N40589" t="s">
        <v>18</v>
      </c>
      <c r="O40589" t="s">
        <v>19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9">
        <v>0.52696759259259263</v>
      </c>
      <c r="I40590" s="9"/>
      <c r="J40590">
        <v>12</v>
      </c>
      <c r="K40590">
        <v>12</v>
      </c>
      <c r="L40590" t="s">
        <v>41</v>
      </c>
      <c r="M40590" t="s">
        <v>14</v>
      </c>
      <c r="N40590" t="s">
        <v>85</v>
      </c>
      <c r="O40590" t="s">
        <v>86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9">
        <v>0.52969907407407413</v>
      </c>
      <c r="I40591" s="9"/>
      <c r="J40591">
        <v>17.950000762939453</v>
      </c>
      <c r="K40591">
        <v>17.950000762939453</v>
      </c>
      <c r="L40591" t="s">
        <v>21</v>
      </c>
      <c r="M40591" t="s">
        <v>22</v>
      </c>
      <c r="N40591" t="s">
        <v>91</v>
      </c>
      <c r="O40591" t="s">
        <v>92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9">
        <v>0.53366898148148145</v>
      </c>
      <c r="I40592" s="9"/>
      <c r="J40592">
        <v>20.75</v>
      </c>
      <c r="K40592">
        <v>20.75</v>
      </c>
      <c r="L40592" t="s">
        <v>21</v>
      </c>
      <c r="M40592" t="s">
        <v>33</v>
      </c>
      <c r="N40592" t="s">
        <v>82</v>
      </c>
      <c r="O40592" t="s">
        <v>83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9">
        <v>0.53366898148148145</v>
      </c>
      <c r="I40593" s="9"/>
      <c r="J40593">
        <v>20.75</v>
      </c>
      <c r="K40593">
        <v>20.75</v>
      </c>
      <c r="L40593" t="s">
        <v>21</v>
      </c>
      <c r="M40593" t="s">
        <v>26</v>
      </c>
      <c r="N40593" t="s">
        <v>60</v>
      </c>
      <c r="O40593" t="s">
        <v>61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9">
        <v>0.5430787037037037</v>
      </c>
      <c r="I40594" s="9"/>
      <c r="J40594">
        <v>20.5</v>
      </c>
      <c r="K40594">
        <v>20.5</v>
      </c>
      <c r="L40594" t="s">
        <v>21</v>
      </c>
      <c r="M40594" t="s">
        <v>14</v>
      </c>
      <c r="N40594" t="s">
        <v>18</v>
      </c>
      <c r="O40594" t="s">
        <v>19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9">
        <v>0.5430787037037037</v>
      </c>
      <c r="I40595" s="9"/>
      <c r="J40595">
        <v>20.75</v>
      </c>
      <c r="K40595">
        <v>20.75</v>
      </c>
      <c r="L40595" t="s">
        <v>21</v>
      </c>
      <c r="M40595" t="s">
        <v>26</v>
      </c>
      <c r="N40595" t="s">
        <v>38</v>
      </c>
      <c r="O40595" t="s">
        <v>39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9">
        <v>0.5430787037037037</v>
      </c>
      <c r="I40596" s="9"/>
      <c r="J40596">
        <v>16.5</v>
      </c>
      <c r="K40596">
        <v>16.5</v>
      </c>
      <c r="L40596" t="s">
        <v>13</v>
      </c>
      <c r="M40596" t="s">
        <v>26</v>
      </c>
      <c r="N40596" t="s">
        <v>38</v>
      </c>
      <c r="O40596" t="s">
        <v>39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9">
        <v>0.5479398148148148</v>
      </c>
      <c r="I40597" s="9"/>
      <c r="J40597">
        <v>20.75</v>
      </c>
      <c r="K40597">
        <v>20.75</v>
      </c>
      <c r="L40597" t="s">
        <v>21</v>
      </c>
      <c r="M40597" t="s">
        <v>33</v>
      </c>
      <c r="N40597" t="s">
        <v>42</v>
      </c>
      <c r="O40597" t="s">
        <v>43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9">
        <v>0.5479398148148148</v>
      </c>
      <c r="I40598" s="9"/>
      <c r="J40598">
        <v>20.25</v>
      </c>
      <c r="K40598">
        <v>20.25</v>
      </c>
      <c r="L40598" t="s">
        <v>21</v>
      </c>
      <c r="M40598" t="s">
        <v>26</v>
      </c>
      <c r="N40598" t="s">
        <v>97</v>
      </c>
      <c r="O40598" t="s">
        <v>98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9">
        <v>0.5479398148148148</v>
      </c>
      <c r="I40599" s="9"/>
      <c r="J40599">
        <v>16.25</v>
      </c>
      <c r="K40599">
        <v>32.5</v>
      </c>
      <c r="L40599" t="s">
        <v>13</v>
      </c>
      <c r="M40599" t="s">
        <v>26</v>
      </c>
      <c r="N40599" t="s">
        <v>97</v>
      </c>
      <c r="O40599" t="s">
        <v>98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9">
        <v>0.5479398148148148</v>
      </c>
      <c r="I40600" s="9"/>
      <c r="J40600">
        <v>18.5</v>
      </c>
      <c r="K40600">
        <v>18.5</v>
      </c>
      <c r="L40600" t="s">
        <v>21</v>
      </c>
      <c r="M40600" t="s">
        <v>22</v>
      </c>
      <c r="N40600" t="s">
        <v>23</v>
      </c>
      <c r="O40600" t="s">
        <v>24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9">
        <v>0.5479398148148148</v>
      </c>
      <c r="I40601" s="9"/>
      <c r="J40601">
        <v>16.5</v>
      </c>
      <c r="K40601">
        <v>16.5</v>
      </c>
      <c r="L40601" t="s">
        <v>13</v>
      </c>
      <c r="M40601" t="s">
        <v>26</v>
      </c>
      <c r="N40601" t="s">
        <v>27</v>
      </c>
      <c r="O40601" t="s">
        <v>28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9">
        <v>0.5479398148148148</v>
      </c>
      <c r="I40602" s="9"/>
      <c r="J40602">
        <v>16</v>
      </c>
      <c r="K40602">
        <v>16</v>
      </c>
      <c r="L40602" t="s">
        <v>13</v>
      </c>
      <c r="M40602" t="s">
        <v>14</v>
      </c>
      <c r="N40602" t="s">
        <v>94</v>
      </c>
      <c r="O40602" t="s">
        <v>95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9">
        <v>0.5479398148148148</v>
      </c>
      <c r="I40603" s="9"/>
      <c r="J40603">
        <v>12.5</v>
      </c>
      <c r="K40603">
        <v>12.5</v>
      </c>
      <c r="L40603" t="s">
        <v>13</v>
      </c>
      <c r="M40603" t="s">
        <v>14</v>
      </c>
      <c r="N40603" t="s">
        <v>78</v>
      </c>
      <c r="O40603" t="s">
        <v>79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9">
        <v>0.5479398148148148</v>
      </c>
      <c r="I40604" s="9"/>
      <c r="J40604">
        <v>20.75</v>
      </c>
      <c r="K40604">
        <v>20.75</v>
      </c>
      <c r="L40604" t="s">
        <v>21</v>
      </c>
      <c r="M40604" t="s">
        <v>33</v>
      </c>
      <c r="N40604" t="s">
        <v>70</v>
      </c>
      <c r="O40604" t="s">
        <v>71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9">
        <v>0.5479398148148148</v>
      </c>
      <c r="I40605" s="9"/>
      <c r="J40605">
        <v>12.5</v>
      </c>
      <c r="K40605">
        <v>12.5</v>
      </c>
      <c r="L40605" t="s">
        <v>41</v>
      </c>
      <c r="M40605" t="s">
        <v>26</v>
      </c>
      <c r="N40605" t="s">
        <v>48</v>
      </c>
      <c r="O40605" t="s">
        <v>49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9">
        <v>0.5479398148148148</v>
      </c>
      <c r="I40606" s="9"/>
      <c r="J40606">
        <v>16</v>
      </c>
      <c r="K40606">
        <v>16</v>
      </c>
      <c r="L40606" t="s">
        <v>13</v>
      </c>
      <c r="M40606" t="s">
        <v>22</v>
      </c>
      <c r="N40606" t="s">
        <v>66</v>
      </c>
      <c r="O40606" t="s">
        <v>67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9">
        <v>0.5479398148148148</v>
      </c>
      <c r="I40607" s="9"/>
      <c r="J40607">
        <v>12</v>
      </c>
      <c r="K40607">
        <v>12</v>
      </c>
      <c r="L40607" t="s">
        <v>41</v>
      </c>
      <c r="M40607" t="s">
        <v>22</v>
      </c>
      <c r="N40607" t="s">
        <v>66</v>
      </c>
      <c r="O40607" t="s">
        <v>67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9">
        <v>0.56084490740740744</v>
      </c>
      <c r="I40608" s="9"/>
      <c r="J40608">
        <v>20.5</v>
      </c>
      <c r="K40608">
        <v>20.5</v>
      </c>
      <c r="L40608" t="s">
        <v>21</v>
      </c>
      <c r="M40608" t="s">
        <v>14</v>
      </c>
      <c r="N40608" t="s">
        <v>55</v>
      </c>
      <c r="O40608" t="s">
        <v>56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9">
        <v>0.56870370370370371</v>
      </c>
      <c r="I40609" s="9"/>
      <c r="J40609">
        <v>9.75</v>
      </c>
      <c r="K40609">
        <v>9.75</v>
      </c>
      <c r="L40609" t="s">
        <v>41</v>
      </c>
      <c r="M40609" t="s">
        <v>14</v>
      </c>
      <c r="N40609" t="s">
        <v>78</v>
      </c>
      <c r="O40609" t="s">
        <v>79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9">
        <v>0.58216435185185189</v>
      </c>
      <c r="I40610" s="9"/>
      <c r="J40610">
        <v>12</v>
      </c>
      <c r="K40610">
        <v>12</v>
      </c>
      <c r="L40610" t="s">
        <v>41</v>
      </c>
      <c r="M40610" t="s">
        <v>14</v>
      </c>
      <c r="N40610" t="s">
        <v>85</v>
      </c>
      <c r="O40610" t="s">
        <v>86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9">
        <v>0.61605324074074075</v>
      </c>
      <c r="I40611" s="9"/>
      <c r="J40611">
        <v>20.75</v>
      </c>
      <c r="K40611">
        <v>20.75</v>
      </c>
      <c r="L40611" t="s">
        <v>21</v>
      </c>
      <c r="M40611" t="s">
        <v>33</v>
      </c>
      <c r="N40611" t="s">
        <v>42</v>
      </c>
      <c r="O40611" t="s">
        <v>43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9">
        <v>0.61664351851851851</v>
      </c>
      <c r="I40612" s="9"/>
      <c r="J40612">
        <v>12.5</v>
      </c>
      <c r="K40612">
        <v>12.5</v>
      </c>
      <c r="L40612" t="s">
        <v>13</v>
      </c>
      <c r="M40612" t="s">
        <v>14</v>
      </c>
      <c r="N40612" t="s">
        <v>78</v>
      </c>
      <c r="O40612" t="s">
        <v>79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9">
        <v>0.61664351851851851</v>
      </c>
      <c r="I40613" s="9"/>
      <c r="J40613">
        <v>12.5</v>
      </c>
      <c r="K40613">
        <v>12.5</v>
      </c>
      <c r="L40613" t="s">
        <v>41</v>
      </c>
      <c r="M40613" t="s">
        <v>26</v>
      </c>
      <c r="N40613" t="s">
        <v>48</v>
      </c>
      <c r="O40613" t="s">
        <v>49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9">
        <v>0.61664351851851851</v>
      </c>
      <c r="I40614" s="9"/>
      <c r="J40614">
        <v>20.75</v>
      </c>
      <c r="K40614">
        <v>20.75</v>
      </c>
      <c r="L40614" t="s">
        <v>21</v>
      </c>
      <c r="M40614" t="s">
        <v>33</v>
      </c>
      <c r="N40614" t="s">
        <v>34</v>
      </c>
      <c r="O40614" t="s">
        <v>35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9">
        <v>0.63057870370370372</v>
      </c>
      <c r="I40615" s="9"/>
      <c r="J40615">
        <v>16</v>
      </c>
      <c r="K40615">
        <v>16</v>
      </c>
      <c r="L40615" t="s">
        <v>13</v>
      </c>
      <c r="M40615" t="s">
        <v>14</v>
      </c>
      <c r="N40615" t="s">
        <v>55</v>
      </c>
      <c r="O40615" t="s">
        <v>56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9">
        <v>0.63057870370370372</v>
      </c>
      <c r="I40616" s="9"/>
      <c r="J40616">
        <v>12</v>
      </c>
      <c r="K40616">
        <v>12</v>
      </c>
      <c r="L40616" t="s">
        <v>41</v>
      </c>
      <c r="M40616" t="s">
        <v>14</v>
      </c>
      <c r="N40616" t="s">
        <v>94</v>
      </c>
      <c r="O40616" t="s">
        <v>95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9">
        <v>0.63057870370370372</v>
      </c>
      <c r="I40617" s="9"/>
      <c r="J40617">
        <v>12.75</v>
      </c>
      <c r="K40617">
        <v>12.75</v>
      </c>
      <c r="L40617" t="s">
        <v>41</v>
      </c>
      <c r="M40617" t="s">
        <v>33</v>
      </c>
      <c r="N40617" t="s">
        <v>34</v>
      </c>
      <c r="O40617" t="s">
        <v>35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9">
        <v>0.63098379629629631</v>
      </c>
      <c r="I40618" s="9"/>
      <c r="J40618">
        <v>11</v>
      </c>
      <c r="K40618">
        <v>11</v>
      </c>
      <c r="L40618" t="s">
        <v>41</v>
      </c>
      <c r="M40618" t="s">
        <v>14</v>
      </c>
      <c r="N40618" t="s">
        <v>130</v>
      </c>
      <c r="O40618" t="s">
        <v>131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9">
        <v>0.63104166666666661</v>
      </c>
      <c r="I40619" s="9"/>
      <c r="J40619">
        <v>16</v>
      </c>
      <c r="K40619">
        <v>16</v>
      </c>
      <c r="L40619" t="s">
        <v>13</v>
      </c>
      <c r="M40619" t="s">
        <v>14</v>
      </c>
      <c r="N40619" t="s">
        <v>18</v>
      </c>
      <c r="O40619" t="s">
        <v>19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9">
        <v>0.63104166666666661</v>
      </c>
      <c r="I40620" s="9"/>
      <c r="J40620">
        <v>18.5</v>
      </c>
      <c r="K40620">
        <v>18.5</v>
      </c>
      <c r="L40620" t="s">
        <v>21</v>
      </c>
      <c r="M40620" t="s">
        <v>22</v>
      </c>
      <c r="N40620" t="s">
        <v>23</v>
      </c>
      <c r="O40620" t="s">
        <v>24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9">
        <v>0.63104166666666661</v>
      </c>
      <c r="I40621" s="9"/>
      <c r="J40621">
        <v>12.5</v>
      </c>
      <c r="K40621">
        <v>12.5</v>
      </c>
      <c r="L40621" t="s">
        <v>41</v>
      </c>
      <c r="M40621" t="s">
        <v>26</v>
      </c>
      <c r="N40621" t="s">
        <v>27</v>
      </c>
      <c r="O40621" t="s">
        <v>28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9">
        <v>0.63450231481481478</v>
      </c>
      <c r="I40622" s="9"/>
      <c r="J40622">
        <v>20.75</v>
      </c>
      <c r="K40622">
        <v>20.75</v>
      </c>
      <c r="L40622" t="s">
        <v>21</v>
      </c>
      <c r="M40622" t="s">
        <v>33</v>
      </c>
      <c r="N40622" t="s">
        <v>42</v>
      </c>
      <c r="O40622" t="s">
        <v>43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9">
        <v>0.63450231481481478</v>
      </c>
      <c r="I40623" s="9"/>
      <c r="J40623">
        <v>20.25</v>
      </c>
      <c r="K40623">
        <v>20.25</v>
      </c>
      <c r="L40623" t="s">
        <v>21</v>
      </c>
      <c r="M40623" t="s">
        <v>22</v>
      </c>
      <c r="N40623" t="s">
        <v>30</v>
      </c>
      <c r="O40623" t="s">
        <v>31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9">
        <v>0.63450231481481478</v>
      </c>
      <c r="I40624" s="9"/>
      <c r="J40624">
        <v>20.25</v>
      </c>
      <c r="K40624">
        <v>20.25</v>
      </c>
      <c r="L40624" t="s">
        <v>21</v>
      </c>
      <c r="M40624" t="s">
        <v>22</v>
      </c>
      <c r="N40624" t="s">
        <v>110</v>
      </c>
      <c r="O40624" t="s">
        <v>111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9">
        <v>0.64136574074074071</v>
      </c>
      <c r="I40625" s="9"/>
      <c r="J40625">
        <v>16.5</v>
      </c>
      <c r="K40625">
        <v>16.5</v>
      </c>
      <c r="L40625" t="s">
        <v>13</v>
      </c>
      <c r="M40625" t="s">
        <v>26</v>
      </c>
      <c r="N40625" t="s">
        <v>107</v>
      </c>
      <c r="O40625" t="s">
        <v>108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9">
        <v>0.64299768518518519</v>
      </c>
      <c r="I40626" s="9"/>
      <c r="J40626">
        <v>12.5</v>
      </c>
      <c r="K40626">
        <v>12.5</v>
      </c>
      <c r="L40626" t="s">
        <v>41</v>
      </c>
      <c r="M40626" t="s">
        <v>26</v>
      </c>
      <c r="N40626" t="s">
        <v>60</v>
      </c>
      <c r="O40626" t="s">
        <v>61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9">
        <v>0.66730324074074077</v>
      </c>
      <c r="I40627" s="9"/>
      <c r="J40627">
        <v>16.75</v>
      </c>
      <c r="K40627">
        <v>16.75</v>
      </c>
      <c r="L40627" t="s">
        <v>13</v>
      </c>
      <c r="M40627" t="s">
        <v>33</v>
      </c>
      <c r="N40627" t="s">
        <v>124</v>
      </c>
      <c r="O40627" t="s">
        <v>125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9">
        <v>0.66730324074074077</v>
      </c>
      <c r="I40628" s="9"/>
      <c r="J40628">
        <v>17.950000762939453</v>
      </c>
      <c r="K40628">
        <v>17.950000762939453</v>
      </c>
      <c r="L40628" t="s">
        <v>21</v>
      </c>
      <c r="M40628" t="s">
        <v>22</v>
      </c>
      <c r="N40628" t="s">
        <v>91</v>
      </c>
      <c r="O40628" t="s">
        <v>92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9">
        <v>0.66730324074074077</v>
      </c>
      <c r="I40629" s="9"/>
      <c r="J40629">
        <v>20.25</v>
      </c>
      <c r="K40629">
        <v>20.25</v>
      </c>
      <c r="L40629" t="s">
        <v>21</v>
      </c>
      <c r="M40629" t="s">
        <v>22</v>
      </c>
      <c r="N40629" t="s">
        <v>30</v>
      </c>
      <c r="O40629" t="s">
        <v>31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9">
        <v>0.68314814814814817</v>
      </c>
      <c r="I40630" s="9"/>
      <c r="J40630">
        <v>16.5</v>
      </c>
      <c r="K40630">
        <v>16.5</v>
      </c>
      <c r="L40630" t="s">
        <v>13</v>
      </c>
      <c r="M40630" t="s">
        <v>26</v>
      </c>
      <c r="N40630" t="s">
        <v>60</v>
      </c>
      <c r="O40630" t="s">
        <v>61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9">
        <v>0.69547453703703699</v>
      </c>
      <c r="I40631" s="9"/>
      <c r="J40631">
        <v>16</v>
      </c>
      <c r="K40631">
        <v>16</v>
      </c>
      <c r="L40631" t="s">
        <v>13</v>
      </c>
      <c r="M40631" t="s">
        <v>22</v>
      </c>
      <c r="N40631" t="s">
        <v>66</v>
      </c>
      <c r="O40631" t="s">
        <v>67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9">
        <v>0.6980439814814815</v>
      </c>
      <c r="I40632" s="9"/>
      <c r="J40632">
        <v>12.5</v>
      </c>
      <c r="K40632">
        <v>12.5</v>
      </c>
      <c r="L40632" t="s">
        <v>13</v>
      </c>
      <c r="M40632" t="s">
        <v>14</v>
      </c>
      <c r="N40632" t="s">
        <v>78</v>
      </c>
      <c r="O40632" t="s">
        <v>79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9">
        <v>0.6980439814814815</v>
      </c>
      <c r="I40633" s="9"/>
      <c r="J40633">
        <v>12.25</v>
      </c>
      <c r="K40633">
        <v>12.25</v>
      </c>
      <c r="L40633" t="s">
        <v>41</v>
      </c>
      <c r="M40633" t="s">
        <v>26</v>
      </c>
      <c r="N40633" t="s">
        <v>114</v>
      </c>
      <c r="O40633" t="s">
        <v>115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9">
        <v>0.71194444444444449</v>
      </c>
      <c r="I40634" s="9"/>
      <c r="J40634">
        <v>12</v>
      </c>
      <c r="K40634">
        <v>12</v>
      </c>
      <c r="L40634" t="s">
        <v>41</v>
      </c>
      <c r="M40634" t="s">
        <v>22</v>
      </c>
      <c r="N40634" t="s">
        <v>52</v>
      </c>
      <c r="O40634" t="s">
        <v>53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9">
        <v>0.71194444444444449</v>
      </c>
      <c r="I40635" s="9"/>
      <c r="J40635">
        <v>9.75</v>
      </c>
      <c r="K40635">
        <v>9.75</v>
      </c>
      <c r="L40635" t="s">
        <v>41</v>
      </c>
      <c r="M40635" t="s">
        <v>14</v>
      </c>
      <c r="N40635" t="s">
        <v>78</v>
      </c>
      <c r="O40635" t="s">
        <v>79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9">
        <v>0.72215277777777775</v>
      </c>
      <c r="I40636" s="9"/>
      <c r="J40636">
        <v>12</v>
      </c>
      <c r="K40636">
        <v>12</v>
      </c>
      <c r="L40636" t="s">
        <v>41</v>
      </c>
      <c r="M40636" t="s">
        <v>14</v>
      </c>
      <c r="N40636" t="s">
        <v>94</v>
      </c>
      <c r="O40636" t="s">
        <v>95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9">
        <v>0.72568287037037038</v>
      </c>
      <c r="I40637" s="9"/>
      <c r="J40637">
        <v>25.5</v>
      </c>
      <c r="K40637">
        <v>25.5</v>
      </c>
      <c r="L40637" t="s">
        <v>141</v>
      </c>
      <c r="M40637" t="s">
        <v>14</v>
      </c>
      <c r="N40637" t="s">
        <v>45</v>
      </c>
      <c r="O40637" t="s">
        <v>46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9">
        <v>0.7327893518518519</v>
      </c>
      <c r="I40638" s="9"/>
      <c r="J40638">
        <v>12</v>
      </c>
      <c r="K40638">
        <v>12</v>
      </c>
      <c r="L40638" t="s">
        <v>41</v>
      </c>
      <c r="M40638" t="s">
        <v>14</v>
      </c>
      <c r="N40638" t="s">
        <v>85</v>
      </c>
      <c r="O40638" t="s">
        <v>86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9">
        <v>0.7327893518518519</v>
      </c>
      <c r="I40639" s="9"/>
      <c r="J40639">
        <v>20.25</v>
      </c>
      <c r="K40639">
        <v>20.25</v>
      </c>
      <c r="L40639" t="s">
        <v>21</v>
      </c>
      <c r="M40639" t="s">
        <v>22</v>
      </c>
      <c r="N40639" t="s">
        <v>110</v>
      </c>
      <c r="O40639" t="s">
        <v>111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9">
        <v>0.7327893518518519</v>
      </c>
      <c r="I40640" s="9"/>
      <c r="J40640">
        <v>16.75</v>
      </c>
      <c r="K40640">
        <v>16.75</v>
      </c>
      <c r="L40640" t="s">
        <v>13</v>
      </c>
      <c r="M40640" t="s">
        <v>33</v>
      </c>
      <c r="N40640" t="s">
        <v>34</v>
      </c>
      <c r="O40640" t="s">
        <v>35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9">
        <v>0.73372685185185182</v>
      </c>
      <c r="I40641" s="9"/>
      <c r="J40641">
        <v>20.25</v>
      </c>
      <c r="K40641">
        <v>20.25</v>
      </c>
      <c r="L40641" t="s">
        <v>21</v>
      </c>
      <c r="M40641" t="s">
        <v>26</v>
      </c>
      <c r="N40641" t="s">
        <v>114</v>
      </c>
      <c r="O40641" t="s">
        <v>115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9">
        <v>0.73372685185185182</v>
      </c>
      <c r="I40642" s="9"/>
      <c r="J40642">
        <v>16</v>
      </c>
      <c r="K40642">
        <v>16</v>
      </c>
      <c r="L40642" t="s">
        <v>13</v>
      </c>
      <c r="M40642" t="s">
        <v>22</v>
      </c>
      <c r="N40642" t="s">
        <v>66</v>
      </c>
      <c r="O40642" t="s">
        <v>67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9">
        <v>0.73939814814814819</v>
      </c>
      <c r="I40643" s="9"/>
      <c r="J40643">
        <v>16.75</v>
      </c>
      <c r="K40643">
        <v>16.75</v>
      </c>
      <c r="L40643" t="s">
        <v>13</v>
      </c>
      <c r="M40643" t="s">
        <v>33</v>
      </c>
      <c r="N40643" t="s">
        <v>82</v>
      </c>
      <c r="O40643" t="s">
        <v>83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9">
        <v>0.73939814814814819</v>
      </c>
      <c r="I40644" s="9"/>
      <c r="J40644">
        <v>20.25</v>
      </c>
      <c r="K40644">
        <v>20.25</v>
      </c>
      <c r="L40644" t="s">
        <v>21</v>
      </c>
      <c r="M40644" t="s">
        <v>22</v>
      </c>
      <c r="N40644" t="s">
        <v>104</v>
      </c>
      <c r="O40644" t="s">
        <v>105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9">
        <v>0.73939814814814819</v>
      </c>
      <c r="I40645" s="9"/>
      <c r="J40645">
        <v>16.25</v>
      </c>
      <c r="K40645">
        <v>16.25</v>
      </c>
      <c r="L40645" t="s">
        <v>13</v>
      </c>
      <c r="M40645" t="s">
        <v>26</v>
      </c>
      <c r="N40645" t="s">
        <v>114</v>
      </c>
      <c r="O40645" t="s">
        <v>115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9">
        <v>0.73939814814814819</v>
      </c>
      <c r="I40646" s="9"/>
      <c r="J40646">
        <v>16</v>
      </c>
      <c r="K40646">
        <v>16</v>
      </c>
      <c r="L40646" t="s">
        <v>13</v>
      </c>
      <c r="M40646" t="s">
        <v>22</v>
      </c>
      <c r="N40646" t="s">
        <v>110</v>
      </c>
      <c r="O40646" t="s">
        <v>111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9">
        <v>0.75012731481481476</v>
      </c>
      <c r="I40647" s="9"/>
      <c r="J40647">
        <v>16.5</v>
      </c>
      <c r="K40647">
        <v>16.5</v>
      </c>
      <c r="L40647" t="s">
        <v>13</v>
      </c>
      <c r="M40647" t="s">
        <v>26</v>
      </c>
      <c r="N40647" t="s">
        <v>48</v>
      </c>
      <c r="O40647" t="s">
        <v>49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9">
        <v>0.75471064814814814</v>
      </c>
      <c r="I40648" s="9"/>
      <c r="J40648">
        <v>16.5</v>
      </c>
      <c r="K40648">
        <v>16.5</v>
      </c>
      <c r="L40648" t="s">
        <v>21</v>
      </c>
      <c r="M40648" t="s">
        <v>14</v>
      </c>
      <c r="N40648" t="s">
        <v>15</v>
      </c>
      <c r="O40648" t="s">
        <v>16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9">
        <v>0.75818287037037035</v>
      </c>
      <c r="I40649" s="9"/>
      <c r="J40649">
        <v>12</v>
      </c>
      <c r="K40649">
        <v>12</v>
      </c>
      <c r="L40649" t="s">
        <v>41</v>
      </c>
      <c r="M40649" t="s">
        <v>22</v>
      </c>
      <c r="N40649" t="s">
        <v>52</v>
      </c>
      <c r="O40649" t="s">
        <v>53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9">
        <v>0.75861111111111112</v>
      </c>
      <c r="I40650" s="9"/>
      <c r="J40650">
        <v>12</v>
      </c>
      <c r="K40650">
        <v>12</v>
      </c>
      <c r="L40650" t="s">
        <v>41</v>
      </c>
      <c r="M40650" t="s">
        <v>14</v>
      </c>
      <c r="N40650" t="s">
        <v>18</v>
      </c>
      <c r="O40650" t="s">
        <v>19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9">
        <v>0.75861111111111112</v>
      </c>
      <c r="I40651" s="9"/>
      <c r="J40651">
        <v>12.5</v>
      </c>
      <c r="K40651">
        <v>12.5</v>
      </c>
      <c r="L40651" t="s">
        <v>41</v>
      </c>
      <c r="M40651" t="s">
        <v>26</v>
      </c>
      <c r="N40651" t="s">
        <v>38</v>
      </c>
      <c r="O40651" t="s">
        <v>39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9">
        <v>0.75981481481481483</v>
      </c>
      <c r="I40652" s="9"/>
      <c r="J40652">
        <v>14.75</v>
      </c>
      <c r="K40652">
        <v>14.75</v>
      </c>
      <c r="L40652" t="s">
        <v>13</v>
      </c>
      <c r="M40652" t="s">
        <v>22</v>
      </c>
      <c r="N40652" t="s">
        <v>91</v>
      </c>
      <c r="O40652" t="s">
        <v>92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9">
        <v>0.75981481481481483</v>
      </c>
      <c r="I40653" s="9"/>
      <c r="J40653">
        <v>21</v>
      </c>
      <c r="K40653">
        <v>21</v>
      </c>
      <c r="L40653" t="s">
        <v>21</v>
      </c>
      <c r="M40653" t="s">
        <v>22</v>
      </c>
      <c r="N40653" t="s">
        <v>101</v>
      </c>
      <c r="O40653" t="s">
        <v>102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9">
        <v>0.75981481481481483</v>
      </c>
      <c r="I40654" s="9"/>
      <c r="J40654">
        <v>16.75</v>
      </c>
      <c r="K40654">
        <v>16.75</v>
      </c>
      <c r="L40654" t="s">
        <v>13</v>
      </c>
      <c r="M40654" t="s">
        <v>33</v>
      </c>
      <c r="N40654" t="s">
        <v>34</v>
      </c>
      <c r="O40654" t="s">
        <v>35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9">
        <v>0.75981481481481483</v>
      </c>
      <c r="I40655" s="9"/>
      <c r="J40655">
        <v>12</v>
      </c>
      <c r="K40655">
        <v>12</v>
      </c>
      <c r="L40655" t="s">
        <v>41</v>
      </c>
      <c r="M40655" t="s">
        <v>22</v>
      </c>
      <c r="N40655" t="s">
        <v>66</v>
      </c>
      <c r="O40655" t="s">
        <v>67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9">
        <v>0.76756944444444442</v>
      </c>
      <c r="I40656" s="9"/>
      <c r="J40656">
        <v>16</v>
      </c>
      <c r="K40656">
        <v>16</v>
      </c>
      <c r="L40656" t="s">
        <v>13</v>
      </c>
      <c r="M40656" t="s">
        <v>14</v>
      </c>
      <c r="N40656" t="s">
        <v>18</v>
      </c>
      <c r="O40656" t="s">
        <v>19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9">
        <v>0.76756944444444442</v>
      </c>
      <c r="I40657" s="9"/>
      <c r="J40657">
        <v>16.5</v>
      </c>
      <c r="K40657">
        <v>16.5</v>
      </c>
      <c r="L40657" t="s">
        <v>13</v>
      </c>
      <c r="M40657" t="s">
        <v>26</v>
      </c>
      <c r="N40657" t="s">
        <v>107</v>
      </c>
      <c r="O40657" t="s">
        <v>108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9">
        <v>0.76756944444444442</v>
      </c>
      <c r="I40658" s="9"/>
      <c r="J40658">
        <v>20.75</v>
      </c>
      <c r="K40658">
        <v>20.75</v>
      </c>
      <c r="L40658" t="s">
        <v>21</v>
      </c>
      <c r="M40658" t="s">
        <v>33</v>
      </c>
      <c r="N40658" t="s">
        <v>70</v>
      </c>
      <c r="O40658" t="s">
        <v>71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9">
        <v>0.76756944444444442</v>
      </c>
      <c r="I40659" s="9"/>
      <c r="J40659">
        <v>20.75</v>
      </c>
      <c r="K40659">
        <v>20.75</v>
      </c>
      <c r="L40659" t="s">
        <v>21</v>
      </c>
      <c r="M40659" t="s">
        <v>33</v>
      </c>
      <c r="N40659" t="s">
        <v>34</v>
      </c>
      <c r="O40659" t="s">
        <v>35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9">
        <v>0.77478009259259262</v>
      </c>
      <c r="I40660" s="9"/>
      <c r="J40660">
        <v>10.5</v>
      </c>
      <c r="K40660">
        <v>10.5</v>
      </c>
      <c r="L40660" t="s">
        <v>41</v>
      </c>
      <c r="M40660" t="s">
        <v>14</v>
      </c>
      <c r="N40660" t="s">
        <v>15</v>
      </c>
      <c r="O40660" t="s">
        <v>16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9">
        <v>0.77478009259259262</v>
      </c>
      <c r="I40661" s="9"/>
      <c r="J40661">
        <v>9.75</v>
      </c>
      <c r="K40661">
        <v>9.75</v>
      </c>
      <c r="L40661" t="s">
        <v>41</v>
      </c>
      <c r="M40661" t="s">
        <v>14</v>
      </c>
      <c r="N40661" t="s">
        <v>78</v>
      </c>
      <c r="O40661" t="s">
        <v>79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9">
        <v>0.77478009259259262</v>
      </c>
      <c r="I40662" s="9"/>
      <c r="J40662">
        <v>20.75</v>
      </c>
      <c r="K40662">
        <v>20.75</v>
      </c>
      <c r="L40662" t="s">
        <v>21</v>
      </c>
      <c r="M40662" t="s">
        <v>33</v>
      </c>
      <c r="N40662" t="s">
        <v>34</v>
      </c>
      <c r="O40662" t="s">
        <v>35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9">
        <v>0.77497685185185183</v>
      </c>
      <c r="I40663" s="9"/>
      <c r="J40663">
        <v>16</v>
      </c>
      <c r="K40663">
        <v>16</v>
      </c>
      <c r="L40663" t="s">
        <v>13</v>
      </c>
      <c r="M40663" t="s">
        <v>14</v>
      </c>
      <c r="N40663" t="s">
        <v>18</v>
      </c>
      <c r="O40663" t="s">
        <v>19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9">
        <v>0.77497685185185183</v>
      </c>
      <c r="I40664" s="9"/>
      <c r="J40664">
        <v>18.5</v>
      </c>
      <c r="K40664">
        <v>18.5</v>
      </c>
      <c r="L40664" t="s">
        <v>21</v>
      </c>
      <c r="M40664" t="s">
        <v>22</v>
      </c>
      <c r="N40664" t="s">
        <v>23</v>
      </c>
      <c r="O40664" t="s">
        <v>24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9">
        <v>0.77497685185185183</v>
      </c>
      <c r="I40665" s="9"/>
      <c r="J40665">
        <v>20.5</v>
      </c>
      <c r="K40665">
        <v>20.5</v>
      </c>
      <c r="L40665" t="s">
        <v>21</v>
      </c>
      <c r="M40665" t="s">
        <v>14</v>
      </c>
      <c r="N40665" t="s">
        <v>94</v>
      </c>
      <c r="O40665" t="s">
        <v>95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9">
        <v>0.77497685185185183</v>
      </c>
      <c r="I40666" s="9"/>
      <c r="J40666">
        <v>15.25</v>
      </c>
      <c r="K40666">
        <v>15.25</v>
      </c>
      <c r="L40666" t="s">
        <v>21</v>
      </c>
      <c r="M40666" t="s">
        <v>14</v>
      </c>
      <c r="N40666" t="s">
        <v>78</v>
      </c>
      <c r="O40666" t="s">
        <v>79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9">
        <v>0.77523148148148147</v>
      </c>
      <c r="I40667" s="9"/>
      <c r="J40667">
        <v>15.25</v>
      </c>
      <c r="K40667">
        <v>15.25</v>
      </c>
      <c r="L40667" t="s">
        <v>21</v>
      </c>
      <c r="M40667" t="s">
        <v>14</v>
      </c>
      <c r="N40667" t="s">
        <v>78</v>
      </c>
      <c r="O40667" t="s">
        <v>79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9">
        <v>0.77523148148148147</v>
      </c>
      <c r="I40668" s="9"/>
      <c r="J40668">
        <v>12.5</v>
      </c>
      <c r="K40668">
        <v>12.5</v>
      </c>
      <c r="L40668" t="s">
        <v>41</v>
      </c>
      <c r="M40668" t="s">
        <v>26</v>
      </c>
      <c r="N40668" t="s">
        <v>38</v>
      </c>
      <c r="O40668" t="s">
        <v>39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9">
        <v>0.77803240740740742</v>
      </c>
      <c r="I40669" s="9"/>
      <c r="J40669">
        <v>12.75</v>
      </c>
      <c r="K40669">
        <v>12.75</v>
      </c>
      <c r="L40669" t="s">
        <v>41</v>
      </c>
      <c r="M40669" t="s">
        <v>33</v>
      </c>
      <c r="N40669" t="s">
        <v>42</v>
      </c>
      <c r="O40669" t="s">
        <v>43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9">
        <v>0.7794444444444445</v>
      </c>
      <c r="I40670" s="9"/>
      <c r="J40670">
        <v>12</v>
      </c>
      <c r="K40670">
        <v>12</v>
      </c>
      <c r="L40670" t="s">
        <v>41</v>
      </c>
      <c r="M40670" t="s">
        <v>14</v>
      </c>
      <c r="N40670" t="s">
        <v>18</v>
      </c>
      <c r="O40670" t="s">
        <v>19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9">
        <v>0.7794444444444445</v>
      </c>
      <c r="I40671" s="9"/>
      <c r="J40671">
        <v>12.25</v>
      </c>
      <c r="K40671">
        <v>12.25</v>
      </c>
      <c r="L40671" t="s">
        <v>41</v>
      </c>
      <c r="M40671" t="s">
        <v>26</v>
      </c>
      <c r="N40671" t="s">
        <v>114</v>
      </c>
      <c r="O40671" t="s">
        <v>115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9">
        <v>0.79193287037037041</v>
      </c>
      <c r="I40672" s="9"/>
      <c r="J40672">
        <v>12.75</v>
      </c>
      <c r="K40672">
        <v>12.75</v>
      </c>
      <c r="L40672" t="s">
        <v>41</v>
      </c>
      <c r="M40672" t="s">
        <v>33</v>
      </c>
      <c r="N40672" t="s">
        <v>74</v>
      </c>
      <c r="O40672" t="s">
        <v>75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9">
        <v>0.79193287037037041</v>
      </c>
      <c r="I40673" s="9"/>
      <c r="J40673">
        <v>12.75</v>
      </c>
      <c r="K40673">
        <v>12.75</v>
      </c>
      <c r="L40673" t="s">
        <v>41</v>
      </c>
      <c r="M40673" t="s">
        <v>33</v>
      </c>
      <c r="N40673" t="s">
        <v>82</v>
      </c>
      <c r="O40673" t="s">
        <v>83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9">
        <v>0.79193287037037041</v>
      </c>
      <c r="I40674" s="9"/>
      <c r="J40674">
        <v>16</v>
      </c>
      <c r="K40674">
        <v>16</v>
      </c>
      <c r="L40674" t="s">
        <v>13</v>
      </c>
      <c r="M40674" t="s">
        <v>14</v>
      </c>
      <c r="N40674" t="s">
        <v>18</v>
      </c>
      <c r="O40674" t="s">
        <v>19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9">
        <v>0.79370370370370369</v>
      </c>
      <c r="I40675" s="9"/>
      <c r="J40675">
        <v>16.75</v>
      </c>
      <c r="K40675">
        <v>16.75</v>
      </c>
      <c r="L40675" t="s">
        <v>13</v>
      </c>
      <c r="M40675" t="s">
        <v>22</v>
      </c>
      <c r="N40675" t="s">
        <v>101</v>
      </c>
      <c r="O40675" t="s">
        <v>102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9">
        <v>0.79370370370370369</v>
      </c>
      <c r="I40676" s="9"/>
      <c r="J40676">
        <v>12.5</v>
      </c>
      <c r="K40676">
        <v>12.5</v>
      </c>
      <c r="L40676" t="s">
        <v>41</v>
      </c>
      <c r="M40676" t="s">
        <v>22</v>
      </c>
      <c r="N40676" t="s">
        <v>63</v>
      </c>
      <c r="O40676" t="s">
        <v>64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9">
        <v>0.80790509259259258</v>
      </c>
      <c r="I40677" s="9"/>
      <c r="J40677">
        <v>16</v>
      </c>
      <c r="K40677">
        <v>16</v>
      </c>
      <c r="L40677" t="s">
        <v>13</v>
      </c>
      <c r="M40677" t="s">
        <v>22</v>
      </c>
      <c r="N40677" t="s">
        <v>66</v>
      </c>
      <c r="O40677" t="s">
        <v>67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9">
        <v>0.81297453703703704</v>
      </c>
      <c r="I40678" s="9"/>
      <c r="J40678">
        <v>12.75</v>
      </c>
      <c r="K40678">
        <v>12.75</v>
      </c>
      <c r="L40678" t="s">
        <v>41</v>
      </c>
      <c r="M40678" t="s">
        <v>33</v>
      </c>
      <c r="N40678" t="s">
        <v>70</v>
      </c>
      <c r="O40678" t="s">
        <v>71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9">
        <v>0.817962962962963</v>
      </c>
      <c r="I40679" s="9"/>
      <c r="J40679">
        <v>20.75</v>
      </c>
      <c r="K40679">
        <v>20.75</v>
      </c>
      <c r="L40679" t="s">
        <v>21</v>
      </c>
      <c r="M40679" t="s">
        <v>33</v>
      </c>
      <c r="N40679" t="s">
        <v>70</v>
      </c>
      <c r="O40679" t="s">
        <v>71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9">
        <v>0.82027777777777777</v>
      </c>
      <c r="I40680" s="9"/>
      <c r="J40680">
        <v>16</v>
      </c>
      <c r="K40680">
        <v>16</v>
      </c>
      <c r="L40680" t="s">
        <v>13</v>
      </c>
      <c r="M40680" t="s">
        <v>14</v>
      </c>
      <c r="N40680" t="s">
        <v>45</v>
      </c>
      <c r="O40680" t="s">
        <v>46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9">
        <v>0.85708333333333331</v>
      </c>
      <c r="I40681" s="9"/>
      <c r="J40681">
        <v>16.75</v>
      </c>
      <c r="K40681">
        <v>16.75</v>
      </c>
      <c r="L40681" t="s">
        <v>13</v>
      </c>
      <c r="M40681" t="s">
        <v>33</v>
      </c>
      <c r="N40681" t="s">
        <v>124</v>
      </c>
      <c r="O40681" t="s">
        <v>125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9">
        <v>0.85708333333333331</v>
      </c>
      <c r="I40682" s="9"/>
      <c r="J40682">
        <v>15.25</v>
      </c>
      <c r="K40682">
        <v>15.25</v>
      </c>
      <c r="L40682" t="s">
        <v>21</v>
      </c>
      <c r="M40682" t="s">
        <v>14</v>
      </c>
      <c r="N40682" t="s">
        <v>78</v>
      </c>
      <c r="O40682" t="s">
        <v>79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9">
        <v>0.85708333333333331</v>
      </c>
      <c r="I40683" s="9"/>
      <c r="J40683">
        <v>12.25</v>
      </c>
      <c r="K40683">
        <v>12.25</v>
      </c>
      <c r="L40683" t="s">
        <v>41</v>
      </c>
      <c r="M40683" t="s">
        <v>26</v>
      </c>
      <c r="N40683" t="s">
        <v>114</v>
      </c>
      <c r="O40683" t="s">
        <v>115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9">
        <v>0.87077546296296293</v>
      </c>
      <c r="I40684" s="9"/>
      <c r="J40684">
        <v>16.5</v>
      </c>
      <c r="K40684">
        <v>16.5</v>
      </c>
      <c r="L40684" t="s">
        <v>13</v>
      </c>
      <c r="M40684" t="s">
        <v>22</v>
      </c>
      <c r="N40684" t="s">
        <v>63</v>
      </c>
      <c r="O40684" t="s">
        <v>64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9">
        <v>0.89179398148148148</v>
      </c>
      <c r="I40685" s="9"/>
      <c r="J40685">
        <v>14.75</v>
      </c>
      <c r="K40685">
        <v>14.75</v>
      </c>
      <c r="L40685" t="s">
        <v>13</v>
      </c>
      <c r="M40685" t="s">
        <v>22</v>
      </c>
      <c r="N40685" t="s">
        <v>91</v>
      </c>
      <c r="O40685" t="s">
        <v>92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9">
        <v>0.89179398148148148</v>
      </c>
      <c r="I40686" s="9"/>
      <c r="J40686">
        <v>20.5</v>
      </c>
      <c r="K40686">
        <v>20.5</v>
      </c>
      <c r="L40686" t="s">
        <v>21</v>
      </c>
      <c r="M40686" t="s">
        <v>14</v>
      </c>
      <c r="N40686" t="s">
        <v>94</v>
      </c>
      <c r="O40686" t="s">
        <v>95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9">
        <v>0.89179398148148148</v>
      </c>
      <c r="I40687" s="9"/>
      <c r="J40687">
        <v>16.75</v>
      </c>
      <c r="K40687">
        <v>16.75</v>
      </c>
      <c r="L40687" t="s">
        <v>13</v>
      </c>
      <c r="M40687" t="s">
        <v>33</v>
      </c>
      <c r="N40687" t="s">
        <v>34</v>
      </c>
      <c r="O40687" t="s">
        <v>35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9">
        <v>0.90157407407407408</v>
      </c>
      <c r="I40688" s="9"/>
      <c r="J40688">
        <v>18.5</v>
      </c>
      <c r="K40688">
        <v>18.5</v>
      </c>
      <c r="L40688" t="s">
        <v>21</v>
      </c>
      <c r="M40688" t="s">
        <v>22</v>
      </c>
      <c r="N40688" t="s">
        <v>23</v>
      </c>
      <c r="O40688" t="s">
        <v>24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9">
        <v>0.90157407407407408</v>
      </c>
      <c r="I40689" s="9"/>
      <c r="J40689">
        <v>16</v>
      </c>
      <c r="K40689">
        <v>16</v>
      </c>
      <c r="L40689" t="s">
        <v>13</v>
      </c>
      <c r="M40689" t="s">
        <v>14</v>
      </c>
      <c r="N40689" t="s">
        <v>55</v>
      </c>
      <c r="O40689" t="s">
        <v>56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9">
        <v>0.90157407407407408</v>
      </c>
      <c r="I40690" s="9"/>
      <c r="J40690">
        <v>20.75</v>
      </c>
      <c r="K40690">
        <v>20.75</v>
      </c>
      <c r="L40690" t="s">
        <v>21</v>
      </c>
      <c r="M40690" t="s">
        <v>26</v>
      </c>
      <c r="N40690" t="s">
        <v>60</v>
      </c>
      <c r="O40690" t="s">
        <v>61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9">
        <v>0.90732638888888884</v>
      </c>
      <c r="I40691" s="9"/>
      <c r="J40691">
        <v>25.5</v>
      </c>
      <c r="K40691">
        <v>25.5</v>
      </c>
      <c r="L40691" t="s">
        <v>141</v>
      </c>
      <c r="M40691" t="s">
        <v>14</v>
      </c>
      <c r="N40691" t="s">
        <v>45</v>
      </c>
      <c r="O40691" t="s">
        <v>46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9">
        <v>0.91674768518518523</v>
      </c>
      <c r="I40692" s="9"/>
      <c r="J40692">
        <v>12.75</v>
      </c>
      <c r="K40692">
        <v>12.75</v>
      </c>
      <c r="L40692" t="s">
        <v>41</v>
      </c>
      <c r="M40692" t="s">
        <v>33</v>
      </c>
      <c r="N40692" t="s">
        <v>42</v>
      </c>
      <c r="O40692" t="s">
        <v>43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9">
        <v>0.91674768518518523</v>
      </c>
      <c r="I40693" s="9"/>
      <c r="J40693">
        <v>12</v>
      </c>
      <c r="K40693">
        <v>12</v>
      </c>
      <c r="L40693" t="s">
        <v>41</v>
      </c>
      <c r="M40693" t="s">
        <v>14</v>
      </c>
      <c r="N40693" t="s">
        <v>85</v>
      </c>
      <c r="O40693" t="s">
        <v>86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9">
        <v>0.91674768518518523</v>
      </c>
      <c r="I40694" s="9"/>
      <c r="J40694">
        <v>20.75</v>
      </c>
      <c r="K40694">
        <v>20.75</v>
      </c>
      <c r="L40694" t="s">
        <v>21</v>
      </c>
      <c r="M40694" t="s">
        <v>33</v>
      </c>
      <c r="N40694" t="s">
        <v>74</v>
      </c>
      <c r="O40694" t="s">
        <v>75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9">
        <v>0.91674768518518523</v>
      </c>
      <c r="I40695" s="9"/>
      <c r="J40695">
        <v>12.5</v>
      </c>
      <c r="K40695">
        <v>12.5</v>
      </c>
      <c r="L40695" t="s">
        <v>41</v>
      </c>
      <c r="M40695" t="s">
        <v>26</v>
      </c>
      <c r="N40695" t="s">
        <v>27</v>
      </c>
      <c r="O40695" t="s">
        <v>28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9">
        <v>0.93510416666666663</v>
      </c>
      <c r="I40696" s="9"/>
      <c r="J40696">
        <v>18.5</v>
      </c>
      <c r="K40696">
        <v>18.5</v>
      </c>
      <c r="L40696" t="s">
        <v>21</v>
      </c>
      <c r="M40696" t="s">
        <v>22</v>
      </c>
      <c r="N40696" t="s">
        <v>23</v>
      </c>
      <c r="O40696" t="s">
        <v>24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9">
        <v>0.93510416666666663</v>
      </c>
      <c r="I40697" s="9"/>
      <c r="J40697">
        <v>20.25</v>
      </c>
      <c r="K40697">
        <v>20.25</v>
      </c>
      <c r="L40697" t="s">
        <v>21</v>
      </c>
      <c r="M40697" t="s">
        <v>22</v>
      </c>
      <c r="N40697" t="s">
        <v>30</v>
      </c>
      <c r="O40697" t="s">
        <v>31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9">
        <v>0.93510416666666663</v>
      </c>
      <c r="I40698" s="9"/>
      <c r="J40698">
        <v>20.75</v>
      </c>
      <c r="K40698">
        <v>20.75</v>
      </c>
      <c r="L40698" t="s">
        <v>21</v>
      </c>
      <c r="M40698" t="s">
        <v>33</v>
      </c>
      <c r="N40698" t="s">
        <v>70</v>
      </c>
      <c r="O40698" t="s">
        <v>71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9">
        <v>0.94597222222222221</v>
      </c>
      <c r="I40699" s="9"/>
      <c r="J40699">
        <v>16.5</v>
      </c>
      <c r="K40699">
        <v>16.5</v>
      </c>
      <c r="L40699" t="s">
        <v>13</v>
      </c>
      <c r="M40699" t="s">
        <v>26</v>
      </c>
      <c r="N40699" t="s">
        <v>27</v>
      </c>
      <c r="O40699" t="s">
        <v>28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9">
        <v>0.94597222222222221</v>
      </c>
      <c r="I40700" s="9"/>
      <c r="J40700">
        <v>12.5</v>
      </c>
      <c r="K40700">
        <v>12.5</v>
      </c>
      <c r="L40700" t="s">
        <v>41</v>
      </c>
      <c r="M40700" t="s">
        <v>22</v>
      </c>
      <c r="N40700" t="s">
        <v>63</v>
      </c>
      <c r="O40700" t="s">
        <v>64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9">
        <v>0.48412037037037037</v>
      </c>
      <c r="I40701" s="9"/>
      <c r="J40701">
        <v>12.25</v>
      </c>
      <c r="K40701">
        <v>12.25</v>
      </c>
      <c r="L40701" t="s">
        <v>41</v>
      </c>
      <c r="M40701" t="s">
        <v>26</v>
      </c>
      <c r="N40701" t="s">
        <v>114</v>
      </c>
      <c r="O40701" t="s">
        <v>115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9">
        <v>0.48412037037037037</v>
      </c>
      <c r="I40702" s="9"/>
      <c r="J40702">
        <v>20.25</v>
      </c>
      <c r="K40702">
        <v>20.25</v>
      </c>
      <c r="L40702" t="s">
        <v>21</v>
      </c>
      <c r="M40702" t="s">
        <v>22</v>
      </c>
      <c r="N40702" t="s">
        <v>66</v>
      </c>
      <c r="O40702" t="s">
        <v>67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9">
        <v>0.48776620370370372</v>
      </c>
      <c r="I40703" s="9"/>
      <c r="J40703">
        <v>12.75</v>
      </c>
      <c r="K40703">
        <v>12.75</v>
      </c>
      <c r="L40703" t="s">
        <v>41</v>
      </c>
      <c r="M40703" t="s">
        <v>33</v>
      </c>
      <c r="N40703" t="s">
        <v>42</v>
      </c>
      <c r="O40703" t="s">
        <v>43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9">
        <v>0.49552083333333335</v>
      </c>
      <c r="I40704" s="9"/>
      <c r="J40704">
        <v>12</v>
      </c>
      <c r="K40704">
        <v>12</v>
      </c>
      <c r="L40704" t="s">
        <v>41</v>
      </c>
      <c r="M40704" t="s">
        <v>14</v>
      </c>
      <c r="N40704" t="s">
        <v>85</v>
      </c>
      <c r="O40704" t="s">
        <v>86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9">
        <v>0.49581018518518516</v>
      </c>
      <c r="I40705" s="9"/>
      <c r="J40705">
        <v>17.5</v>
      </c>
      <c r="K40705">
        <v>17.5</v>
      </c>
      <c r="L40705" t="s">
        <v>21</v>
      </c>
      <c r="M40705" t="s">
        <v>14</v>
      </c>
      <c r="N40705" t="s">
        <v>130</v>
      </c>
      <c r="O40705" t="s">
        <v>131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9">
        <v>0.49581018518518516</v>
      </c>
      <c r="I40706" s="9"/>
      <c r="J40706">
        <v>20.75</v>
      </c>
      <c r="K40706">
        <v>20.75</v>
      </c>
      <c r="L40706" t="s">
        <v>21</v>
      </c>
      <c r="M40706" t="s">
        <v>26</v>
      </c>
      <c r="N40706" t="s">
        <v>38</v>
      </c>
      <c r="O40706" t="s">
        <v>39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9">
        <v>0.49581018518518516</v>
      </c>
      <c r="I40707" s="9"/>
      <c r="J40707">
        <v>20.25</v>
      </c>
      <c r="K40707">
        <v>20.25</v>
      </c>
      <c r="L40707" t="s">
        <v>21</v>
      </c>
      <c r="M40707" t="s">
        <v>26</v>
      </c>
      <c r="N40707" t="s">
        <v>114</v>
      </c>
      <c r="O40707" t="s">
        <v>115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9">
        <v>0.50194444444444442</v>
      </c>
      <c r="I40708" s="9"/>
      <c r="J40708">
        <v>15.25</v>
      </c>
      <c r="K40708">
        <v>15.25</v>
      </c>
      <c r="L40708" t="s">
        <v>21</v>
      </c>
      <c r="M40708" t="s">
        <v>14</v>
      </c>
      <c r="N40708" t="s">
        <v>78</v>
      </c>
      <c r="O40708" t="s">
        <v>79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9">
        <v>0.50312500000000004</v>
      </c>
      <c r="I40709" s="9"/>
      <c r="J40709">
        <v>12</v>
      </c>
      <c r="K40709">
        <v>12</v>
      </c>
      <c r="L40709" t="s">
        <v>41</v>
      </c>
      <c r="M40709" t="s">
        <v>14</v>
      </c>
      <c r="N40709" t="s">
        <v>18</v>
      </c>
      <c r="O40709" t="s">
        <v>19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9">
        <v>0.50422453703703707</v>
      </c>
      <c r="I40710" s="9"/>
      <c r="J40710">
        <v>20.75</v>
      </c>
      <c r="K40710">
        <v>20.75</v>
      </c>
      <c r="L40710" t="s">
        <v>21</v>
      </c>
      <c r="M40710" t="s">
        <v>33</v>
      </c>
      <c r="N40710" t="s">
        <v>42</v>
      </c>
      <c r="O40710" t="s">
        <v>43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9">
        <v>0.50422453703703707</v>
      </c>
      <c r="I40711" s="9"/>
      <c r="J40711">
        <v>16.25</v>
      </c>
      <c r="K40711">
        <v>16.25</v>
      </c>
      <c r="L40711" t="s">
        <v>13</v>
      </c>
      <c r="M40711" t="s">
        <v>26</v>
      </c>
      <c r="N40711" t="s">
        <v>97</v>
      </c>
      <c r="O40711" t="s">
        <v>98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9">
        <v>0.50422453703703707</v>
      </c>
      <c r="I40712" s="9"/>
      <c r="J40712">
        <v>12</v>
      </c>
      <c r="K40712">
        <v>12</v>
      </c>
      <c r="L40712" t="s">
        <v>41</v>
      </c>
      <c r="M40712" t="s">
        <v>22</v>
      </c>
      <c r="N40712" t="s">
        <v>52</v>
      </c>
      <c r="O40712" t="s">
        <v>53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9">
        <v>0.50422453703703707</v>
      </c>
      <c r="I40713" s="9"/>
      <c r="J40713">
        <v>20.25</v>
      </c>
      <c r="K40713">
        <v>20.25</v>
      </c>
      <c r="L40713" t="s">
        <v>21</v>
      </c>
      <c r="M40713" t="s">
        <v>22</v>
      </c>
      <c r="N40713" t="s">
        <v>30</v>
      </c>
      <c r="O40713" t="s">
        <v>31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9">
        <v>0.50422453703703707</v>
      </c>
      <c r="I40714" s="9"/>
      <c r="J40714">
        <v>16.75</v>
      </c>
      <c r="K40714">
        <v>16.75</v>
      </c>
      <c r="L40714" t="s">
        <v>13</v>
      </c>
      <c r="M40714" t="s">
        <v>33</v>
      </c>
      <c r="N40714" t="s">
        <v>70</v>
      </c>
      <c r="O40714" t="s">
        <v>71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9">
        <v>0.50422453703703707</v>
      </c>
      <c r="I40715" s="9"/>
      <c r="J40715">
        <v>12.5</v>
      </c>
      <c r="K40715">
        <v>12.5</v>
      </c>
      <c r="L40715" t="s">
        <v>41</v>
      </c>
      <c r="M40715" t="s">
        <v>22</v>
      </c>
      <c r="N40715" t="s">
        <v>63</v>
      </c>
      <c r="O40715" t="s">
        <v>64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9">
        <v>0.50927083333333334</v>
      </c>
      <c r="I40716" s="9"/>
      <c r="J40716">
        <v>16.75</v>
      </c>
      <c r="K40716">
        <v>16.75</v>
      </c>
      <c r="L40716" t="s">
        <v>13</v>
      </c>
      <c r="M40716" t="s">
        <v>33</v>
      </c>
      <c r="N40716" t="s">
        <v>74</v>
      </c>
      <c r="O40716" t="s">
        <v>75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9">
        <v>0.51158564814814811</v>
      </c>
      <c r="I40717" s="9"/>
      <c r="J40717">
        <v>16</v>
      </c>
      <c r="K40717">
        <v>16</v>
      </c>
      <c r="L40717" t="s">
        <v>13</v>
      </c>
      <c r="M40717" t="s">
        <v>22</v>
      </c>
      <c r="N40717" t="s">
        <v>30</v>
      </c>
      <c r="O40717" t="s">
        <v>31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9">
        <v>0.51158564814814811</v>
      </c>
      <c r="I40718" s="9"/>
      <c r="J40718">
        <v>9.75</v>
      </c>
      <c r="K40718">
        <v>9.75</v>
      </c>
      <c r="L40718" t="s">
        <v>41</v>
      </c>
      <c r="M40718" t="s">
        <v>14</v>
      </c>
      <c r="N40718" t="s">
        <v>78</v>
      </c>
      <c r="O40718" t="s">
        <v>79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9">
        <v>0.51473379629629634</v>
      </c>
      <c r="I40719" s="9"/>
      <c r="J40719">
        <v>20.75</v>
      </c>
      <c r="K40719">
        <v>20.75</v>
      </c>
      <c r="L40719" t="s">
        <v>21</v>
      </c>
      <c r="M40719" t="s">
        <v>33</v>
      </c>
      <c r="N40719" t="s">
        <v>42</v>
      </c>
      <c r="O40719" t="s">
        <v>43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9">
        <v>0.51473379629629634</v>
      </c>
      <c r="I40720" s="9"/>
      <c r="J40720">
        <v>16.75</v>
      </c>
      <c r="K40720">
        <v>16.75</v>
      </c>
      <c r="L40720" t="s">
        <v>13</v>
      </c>
      <c r="M40720" t="s">
        <v>33</v>
      </c>
      <c r="N40720" t="s">
        <v>42</v>
      </c>
      <c r="O40720" t="s">
        <v>43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9">
        <v>0.51473379629629634</v>
      </c>
      <c r="I40721" s="9"/>
      <c r="J40721">
        <v>12.75</v>
      </c>
      <c r="K40721">
        <v>12.75</v>
      </c>
      <c r="L40721" t="s">
        <v>41</v>
      </c>
      <c r="M40721" t="s">
        <v>33</v>
      </c>
      <c r="N40721" t="s">
        <v>42</v>
      </c>
      <c r="O40721" t="s">
        <v>43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9">
        <v>0.51473379629629634</v>
      </c>
      <c r="I40722" s="9"/>
      <c r="J40722">
        <v>23.649999618530273</v>
      </c>
      <c r="K40722">
        <v>23.649999618530273</v>
      </c>
      <c r="L40722" t="s">
        <v>41</v>
      </c>
      <c r="M40722" t="s">
        <v>26</v>
      </c>
      <c r="N40722" t="s">
        <v>166</v>
      </c>
      <c r="O40722" t="s">
        <v>167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9">
        <v>0.51473379629629634</v>
      </c>
      <c r="I40723" s="9"/>
      <c r="J40723">
        <v>16.75</v>
      </c>
      <c r="K40723">
        <v>16.75</v>
      </c>
      <c r="L40723" t="s">
        <v>13</v>
      </c>
      <c r="M40723" t="s">
        <v>33</v>
      </c>
      <c r="N40723" t="s">
        <v>124</v>
      </c>
      <c r="O40723" t="s">
        <v>125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9">
        <v>0.51473379629629634</v>
      </c>
      <c r="I40724" s="9"/>
      <c r="J40724">
        <v>18.5</v>
      </c>
      <c r="K40724">
        <v>18.5</v>
      </c>
      <c r="L40724" t="s">
        <v>21</v>
      </c>
      <c r="M40724" t="s">
        <v>22</v>
      </c>
      <c r="N40724" t="s">
        <v>23</v>
      </c>
      <c r="O40724" t="s">
        <v>24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9">
        <v>0.51473379629629634</v>
      </c>
      <c r="I40725" s="9"/>
      <c r="J40725">
        <v>17.950000762939453</v>
      </c>
      <c r="K40725">
        <v>17.950000762939453</v>
      </c>
      <c r="L40725" t="s">
        <v>21</v>
      </c>
      <c r="M40725" t="s">
        <v>22</v>
      </c>
      <c r="N40725" t="s">
        <v>91</v>
      </c>
      <c r="O40725" t="s">
        <v>92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9">
        <v>0.51473379629629634</v>
      </c>
      <c r="I40726" s="9"/>
      <c r="J40726">
        <v>16</v>
      </c>
      <c r="K40726">
        <v>16</v>
      </c>
      <c r="L40726" t="s">
        <v>13</v>
      </c>
      <c r="M40726" t="s">
        <v>14</v>
      </c>
      <c r="N40726" t="s">
        <v>55</v>
      </c>
      <c r="O40726" t="s">
        <v>56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9">
        <v>0.51473379629629634</v>
      </c>
      <c r="I40727" s="9"/>
      <c r="J40727">
        <v>20.25</v>
      </c>
      <c r="K40727">
        <v>20.25</v>
      </c>
      <c r="L40727" t="s">
        <v>21</v>
      </c>
      <c r="M40727" t="s">
        <v>22</v>
      </c>
      <c r="N40727" t="s">
        <v>30</v>
      </c>
      <c r="O40727" t="s">
        <v>31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9">
        <v>0.51473379629629634</v>
      </c>
      <c r="I40728" s="9"/>
      <c r="J40728">
        <v>16</v>
      </c>
      <c r="K40728">
        <v>16</v>
      </c>
      <c r="L40728" t="s">
        <v>13</v>
      </c>
      <c r="M40728" t="s">
        <v>22</v>
      </c>
      <c r="N40728" t="s">
        <v>30</v>
      </c>
      <c r="O40728" t="s">
        <v>31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9">
        <v>0.51473379629629634</v>
      </c>
      <c r="I40729" s="9"/>
      <c r="J40729">
        <v>15.25</v>
      </c>
      <c r="K40729">
        <v>15.25</v>
      </c>
      <c r="L40729" t="s">
        <v>21</v>
      </c>
      <c r="M40729" t="s">
        <v>14</v>
      </c>
      <c r="N40729" t="s">
        <v>78</v>
      </c>
      <c r="O40729" t="s">
        <v>79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9">
        <v>0.51473379629629634</v>
      </c>
      <c r="I40730" s="9"/>
      <c r="J40730">
        <v>20.75</v>
      </c>
      <c r="K40730">
        <v>20.75</v>
      </c>
      <c r="L40730" t="s">
        <v>21</v>
      </c>
      <c r="M40730" t="s">
        <v>26</v>
      </c>
      <c r="N40730" t="s">
        <v>60</v>
      </c>
      <c r="O40730" t="s">
        <v>61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9">
        <v>0.51473379629629634</v>
      </c>
      <c r="I40731" s="9"/>
      <c r="J40731">
        <v>16.5</v>
      </c>
      <c r="K40731">
        <v>16.5</v>
      </c>
      <c r="L40731" t="s">
        <v>13</v>
      </c>
      <c r="M40731" t="s">
        <v>22</v>
      </c>
      <c r="N40731" t="s">
        <v>63</v>
      </c>
      <c r="O40731" t="s">
        <v>64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9">
        <v>0.51473379629629634</v>
      </c>
      <c r="I40732" s="9"/>
      <c r="J40732">
        <v>12.5</v>
      </c>
      <c r="K40732">
        <v>12.5</v>
      </c>
      <c r="L40732" t="s">
        <v>41</v>
      </c>
      <c r="M40732" t="s">
        <v>26</v>
      </c>
      <c r="N40732" t="s">
        <v>48</v>
      </c>
      <c r="O40732" t="s">
        <v>49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9">
        <v>0.51576388888888891</v>
      </c>
      <c r="I40733" s="9"/>
      <c r="J40733">
        <v>16.75</v>
      </c>
      <c r="K40733">
        <v>16.75</v>
      </c>
      <c r="L40733" t="s">
        <v>13</v>
      </c>
      <c r="M40733" t="s">
        <v>22</v>
      </c>
      <c r="N40733" t="s">
        <v>101</v>
      </c>
      <c r="O40733" t="s">
        <v>102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9">
        <v>0.51576388888888891</v>
      </c>
      <c r="I40734" s="9"/>
      <c r="J40734">
        <v>17.5</v>
      </c>
      <c r="K40734">
        <v>17.5</v>
      </c>
      <c r="L40734" t="s">
        <v>21</v>
      </c>
      <c r="M40734" t="s">
        <v>14</v>
      </c>
      <c r="N40734" t="s">
        <v>130</v>
      </c>
      <c r="O40734" t="s">
        <v>131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9">
        <v>0.51576388888888891</v>
      </c>
      <c r="I40735" s="9"/>
      <c r="J40735">
        <v>12.5</v>
      </c>
      <c r="K40735">
        <v>12.5</v>
      </c>
      <c r="L40735" t="s">
        <v>41</v>
      </c>
      <c r="M40735" t="s">
        <v>22</v>
      </c>
      <c r="N40735" t="s">
        <v>63</v>
      </c>
      <c r="O40735" t="s">
        <v>64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9">
        <v>0.52188657407407413</v>
      </c>
      <c r="I40736" s="9"/>
      <c r="J40736">
        <v>20.75</v>
      </c>
      <c r="K40736">
        <v>20.75</v>
      </c>
      <c r="L40736" t="s">
        <v>21</v>
      </c>
      <c r="M40736" t="s">
        <v>33</v>
      </c>
      <c r="N40736" t="s">
        <v>74</v>
      </c>
      <c r="O40736" t="s">
        <v>75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9">
        <v>0.52188657407407413</v>
      </c>
      <c r="I40737" s="9"/>
      <c r="J40737">
        <v>16</v>
      </c>
      <c r="K40737">
        <v>16</v>
      </c>
      <c r="L40737" t="s">
        <v>13</v>
      </c>
      <c r="M40737" t="s">
        <v>14</v>
      </c>
      <c r="N40737" t="s">
        <v>18</v>
      </c>
      <c r="O40737" t="s">
        <v>19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9">
        <v>0.52188657407407413</v>
      </c>
      <c r="I40738" s="9"/>
      <c r="J40738">
        <v>16.5</v>
      </c>
      <c r="K40738">
        <v>16.5</v>
      </c>
      <c r="L40738" t="s">
        <v>21</v>
      </c>
      <c r="M40738" t="s">
        <v>14</v>
      </c>
      <c r="N40738" t="s">
        <v>15</v>
      </c>
      <c r="O40738" t="s">
        <v>16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9">
        <v>0.52188657407407413</v>
      </c>
      <c r="I40739" s="9"/>
      <c r="J40739">
        <v>16.5</v>
      </c>
      <c r="K40739">
        <v>16.5</v>
      </c>
      <c r="L40739" t="s">
        <v>13</v>
      </c>
      <c r="M40739" t="s">
        <v>26</v>
      </c>
      <c r="N40739" t="s">
        <v>38</v>
      </c>
      <c r="O40739" t="s">
        <v>39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9">
        <v>0.522974537037037</v>
      </c>
      <c r="I40740" s="9"/>
      <c r="J40740">
        <v>20.75</v>
      </c>
      <c r="K40740">
        <v>20.75</v>
      </c>
      <c r="L40740" t="s">
        <v>21</v>
      </c>
      <c r="M40740" t="s">
        <v>33</v>
      </c>
      <c r="N40740" t="s">
        <v>34</v>
      </c>
      <c r="O40740" t="s">
        <v>35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9">
        <v>0.522974537037037</v>
      </c>
      <c r="I40741" s="9"/>
      <c r="J40741">
        <v>16</v>
      </c>
      <c r="K40741">
        <v>16</v>
      </c>
      <c r="L40741" t="s">
        <v>13</v>
      </c>
      <c r="M40741" t="s">
        <v>22</v>
      </c>
      <c r="N40741" t="s">
        <v>66</v>
      </c>
      <c r="O40741" t="s">
        <v>67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9">
        <v>0.53076388888888892</v>
      </c>
      <c r="I40742" s="9"/>
      <c r="J40742">
        <v>12</v>
      </c>
      <c r="K40742">
        <v>12</v>
      </c>
      <c r="L40742" t="s">
        <v>41</v>
      </c>
      <c r="M40742" t="s">
        <v>14</v>
      </c>
      <c r="N40742" t="s">
        <v>85</v>
      </c>
      <c r="O40742" t="s">
        <v>86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9">
        <v>0.53076388888888892</v>
      </c>
      <c r="I40743" s="9"/>
      <c r="J40743">
        <v>20.75</v>
      </c>
      <c r="K40743">
        <v>20.75</v>
      </c>
      <c r="L40743" t="s">
        <v>21</v>
      </c>
      <c r="M40743" t="s">
        <v>33</v>
      </c>
      <c r="N40743" t="s">
        <v>74</v>
      </c>
      <c r="O40743" t="s">
        <v>75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9">
        <v>0.53076388888888892</v>
      </c>
      <c r="I40744" s="9"/>
      <c r="J40744">
        <v>20.5</v>
      </c>
      <c r="K40744">
        <v>20.5</v>
      </c>
      <c r="L40744" t="s">
        <v>21</v>
      </c>
      <c r="M40744" t="s">
        <v>14</v>
      </c>
      <c r="N40744" t="s">
        <v>18</v>
      </c>
      <c r="O40744" t="s">
        <v>19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9">
        <v>0.53076388888888892</v>
      </c>
      <c r="I40745" s="9"/>
      <c r="J40745">
        <v>12.25</v>
      </c>
      <c r="K40745">
        <v>12.25</v>
      </c>
      <c r="L40745" t="s">
        <v>41</v>
      </c>
      <c r="M40745" t="s">
        <v>26</v>
      </c>
      <c r="N40745" t="s">
        <v>114</v>
      </c>
      <c r="O40745" t="s">
        <v>115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9">
        <v>0.53902777777777777</v>
      </c>
      <c r="I40746" s="9"/>
      <c r="J40746">
        <v>12.5</v>
      </c>
      <c r="K40746">
        <v>12.5</v>
      </c>
      <c r="L40746" t="s">
        <v>13</v>
      </c>
      <c r="M40746" t="s">
        <v>14</v>
      </c>
      <c r="N40746" t="s">
        <v>78</v>
      </c>
      <c r="O40746" t="s">
        <v>79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9">
        <v>0.54362268518518519</v>
      </c>
      <c r="I40747" s="9"/>
      <c r="J40747">
        <v>16.5</v>
      </c>
      <c r="K40747">
        <v>16.5</v>
      </c>
      <c r="L40747" t="s">
        <v>13</v>
      </c>
      <c r="M40747" t="s">
        <v>26</v>
      </c>
      <c r="N40747" t="s">
        <v>38</v>
      </c>
      <c r="O40747" t="s">
        <v>39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9">
        <v>0.54362268518518519</v>
      </c>
      <c r="I40748" s="9"/>
      <c r="J40748">
        <v>12.25</v>
      </c>
      <c r="K40748">
        <v>12.25</v>
      </c>
      <c r="L40748" t="s">
        <v>41</v>
      </c>
      <c r="M40748" t="s">
        <v>26</v>
      </c>
      <c r="N40748" t="s">
        <v>114</v>
      </c>
      <c r="O40748" t="s">
        <v>115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9">
        <v>0.5541666666666667</v>
      </c>
      <c r="I40749" s="9"/>
      <c r="J40749">
        <v>20.25</v>
      </c>
      <c r="K40749">
        <v>20.25</v>
      </c>
      <c r="L40749" t="s">
        <v>21</v>
      </c>
      <c r="M40749" t="s">
        <v>26</v>
      </c>
      <c r="N40749" t="s">
        <v>97</v>
      </c>
      <c r="O40749" t="s">
        <v>98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9">
        <v>0.55561342592592589</v>
      </c>
      <c r="I40750" s="9"/>
      <c r="J40750">
        <v>11</v>
      </c>
      <c r="K40750">
        <v>11</v>
      </c>
      <c r="L40750" t="s">
        <v>41</v>
      </c>
      <c r="M40750" t="s">
        <v>14</v>
      </c>
      <c r="N40750" t="s">
        <v>130</v>
      </c>
      <c r="O40750" t="s">
        <v>131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9">
        <v>0.55561342592592589</v>
      </c>
      <c r="I40751" s="9"/>
      <c r="J40751">
        <v>12.5</v>
      </c>
      <c r="K40751">
        <v>12.5</v>
      </c>
      <c r="L40751" t="s">
        <v>41</v>
      </c>
      <c r="M40751" t="s">
        <v>26</v>
      </c>
      <c r="N40751" t="s">
        <v>38</v>
      </c>
      <c r="O40751" t="s">
        <v>39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9">
        <v>0.5617361111111111</v>
      </c>
      <c r="I40752" s="9"/>
      <c r="J40752">
        <v>16.25</v>
      </c>
      <c r="K40752">
        <v>16.25</v>
      </c>
      <c r="L40752" t="s">
        <v>13</v>
      </c>
      <c r="M40752" t="s">
        <v>26</v>
      </c>
      <c r="N40752" t="s">
        <v>114</v>
      </c>
      <c r="O40752" t="s">
        <v>115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9">
        <v>0.57065972222222228</v>
      </c>
      <c r="I40753" s="9"/>
      <c r="J40753">
        <v>16.75</v>
      </c>
      <c r="K40753">
        <v>16.75</v>
      </c>
      <c r="L40753" t="s">
        <v>13</v>
      </c>
      <c r="M40753" t="s">
        <v>33</v>
      </c>
      <c r="N40753" t="s">
        <v>42</v>
      </c>
      <c r="O40753" t="s">
        <v>43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9">
        <v>0.57065972222222228</v>
      </c>
      <c r="I40754" s="9"/>
      <c r="J40754">
        <v>16.5</v>
      </c>
      <c r="K40754">
        <v>16.5</v>
      </c>
      <c r="L40754" t="s">
        <v>13</v>
      </c>
      <c r="M40754" t="s">
        <v>26</v>
      </c>
      <c r="N40754" t="s">
        <v>27</v>
      </c>
      <c r="O40754" t="s">
        <v>28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9">
        <v>0.57065972222222228</v>
      </c>
      <c r="I40755" s="9"/>
      <c r="J40755">
        <v>16.25</v>
      </c>
      <c r="K40755">
        <v>16.25</v>
      </c>
      <c r="L40755" t="s">
        <v>13</v>
      </c>
      <c r="M40755" t="s">
        <v>26</v>
      </c>
      <c r="N40755" t="s">
        <v>114</v>
      </c>
      <c r="O40755" t="s">
        <v>115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9">
        <v>0.58209490740740744</v>
      </c>
      <c r="I40756" s="9"/>
      <c r="J40756">
        <v>16.75</v>
      </c>
      <c r="K40756">
        <v>16.75</v>
      </c>
      <c r="L40756" t="s">
        <v>13</v>
      </c>
      <c r="M40756" t="s">
        <v>33</v>
      </c>
      <c r="N40756" t="s">
        <v>42</v>
      </c>
      <c r="O40756" t="s">
        <v>43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9">
        <v>0.58209490740740744</v>
      </c>
      <c r="I40757" s="9"/>
      <c r="J40757">
        <v>16.25</v>
      </c>
      <c r="K40757">
        <v>16.25</v>
      </c>
      <c r="L40757" t="s">
        <v>13</v>
      </c>
      <c r="M40757" t="s">
        <v>26</v>
      </c>
      <c r="N40757" t="s">
        <v>97</v>
      </c>
      <c r="O40757" t="s">
        <v>98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9">
        <v>0.5825231481481481</v>
      </c>
      <c r="I40758" s="9"/>
      <c r="J40758">
        <v>9.75</v>
      </c>
      <c r="K40758">
        <v>9.75</v>
      </c>
      <c r="L40758" t="s">
        <v>41</v>
      </c>
      <c r="M40758" t="s">
        <v>14</v>
      </c>
      <c r="N40758" t="s">
        <v>78</v>
      </c>
      <c r="O40758" t="s">
        <v>79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9">
        <v>0.5825231481481481</v>
      </c>
      <c r="I40759" s="9"/>
      <c r="J40759">
        <v>20.75</v>
      </c>
      <c r="K40759">
        <v>20.75</v>
      </c>
      <c r="L40759" t="s">
        <v>21</v>
      </c>
      <c r="M40759" t="s">
        <v>33</v>
      </c>
      <c r="N40759" t="s">
        <v>34</v>
      </c>
      <c r="O40759" t="s">
        <v>35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9">
        <v>0.5825231481481481</v>
      </c>
      <c r="I40760" s="9"/>
      <c r="J40760">
        <v>16</v>
      </c>
      <c r="K40760">
        <v>16</v>
      </c>
      <c r="L40760" t="s">
        <v>13</v>
      </c>
      <c r="M40760" t="s">
        <v>22</v>
      </c>
      <c r="N40760" t="s">
        <v>66</v>
      </c>
      <c r="O40760" t="s">
        <v>67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9">
        <v>0.58306712962962959</v>
      </c>
      <c r="I40761" s="9"/>
      <c r="J40761">
        <v>16</v>
      </c>
      <c r="K40761">
        <v>16</v>
      </c>
      <c r="L40761" t="s">
        <v>13</v>
      </c>
      <c r="M40761" t="s">
        <v>14</v>
      </c>
      <c r="N40761" t="s">
        <v>18</v>
      </c>
      <c r="O40761" t="s">
        <v>19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9">
        <v>0.60990740740740745</v>
      </c>
      <c r="I40762" s="9"/>
      <c r="J40762">
        <v>20.75</v>
      </c>
      <c r="K40762">
        <v>20.75</v>
      </c>
      <c r="L40762" t="s">
        <v>21</v>
      </c>
      <c r="M40762" t="s">
        <v>33</v>
      </c>
      <c r="N40762" t="s">
        <v>74</v>
      </c>
      <c r="O40762" t="s">
        <v>75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9">
        <v>0.60990740740740745</v>
      </c>
      <c r="I40763" s="9"/>
      <c r="J40763">
        <v>12</v>
      </c>
      <c r="K40763">
        <v>12</v>
      </c>
      <c r="L40763" t="s">
        <v>41</v>
      </c>
      <c r="M40763" t="s">
        <v>14</v>
      </c>
      <c r="N40763" t="s">
        <v>55</v>
      </c>
      <c r="O40763" t="s">
        <v>56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9">
        <v>0.60990740740740745</v>
      </c>
      <c r="I40764" s="9"/>
      <c r="J40764">
        <v>20.25</v>
      </c>
      <c r="K40764">
        <v>20.25</v>
      </c>
      <c r="L40764" t="s">
        <v>21</v>
      </c>
      <c r="M40764" t="s">
        <v>22</v>
      </c>
      <c r="N40764" t="s">
        <v>30</v>
      </c>
      <c r="O40764" t="s">
        <v>31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9">
        <v>0.6243981481481482</v>
      </c>
      <c r="I40765" s="9"/>
      <c r="J40765">
        <v>20.75</v>
      </c>
      <c r="K40765">
        <v>20.75</v>
      </c>
      <c r="L40765" t="s">
        <v>21</v>
      </c>
      <c r="M40765" t="s">
        <v>33</v>
      </c>
      <c r="N40765" t="s">
        <v>70</v>
      </c>
      <c r="O40765" t="s">
        <v>71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9">
        <v>0.6334953703703704</v>
      </c>
      <c r="I40766" s="9"/>
      <c r="J40766">
        <v>16.75</v>
      </c>
      <c r="K40766">
        <v>16.75</v>
      </c>
      <c r="L40766" t="s">
        <v>13</v>
      </c>
      <c r="M40766" t="s">
        <v>33</v>
      </c>
      <c r="N40766" t="s">
        <v>42</v>
      </c>
      <c r="O40766" t="s">
        <v>43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9">
        <v>0.6334953703703704</v>
      </c>
      <c r="I40767" s="9"/>
      <c r="J40767">
        <v>12.5</v>
      </c>
      <c r="K40767">
        <v>12.5</v>
      </c>
      <c r="L40767" t="s">
        <v>41</v>
      </c>
      <c r="M40767" t="s">
        <v>26</v>
      </c>
      <c r="N40767" t="s">
        <v>88</v>
      </c>
      <c r="O40767" t="s">
        <v>89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9">
        <v>0.6334953703703704</v>
      </c>
      <c r="I40768" s="9"/>
      <c r="J40768">
        <v>16.5</v>
      </c>
      <c r="K40768">
        <v>16.5</v>
      </c>
      <c r="L40768" t="s">
        <v>13</v>
      </c>
      <c r="M40768" t="s">
        <v>26</v>
      </c>
      <c r="N40768" t="s">
        <v>48</v>
      </c>
      <c r="O40768" t="s">
        <v>49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9">
        <v>0.63760416666666664</v>
      </c>
      <c r="I40769" s="9"/>
      <c r="J40769">
        <v>16.75</v>
      </c>
      <c r="K40769">
        <v>16.75</v>
      </c>
      <c r="L40769" t="s">
        <v>13</v>
      </c>
      <c r="M40769" t="s">
        <v>33</v>
      </c>
      <c r="N40769" t="s">
        <v>74</v>
      </c>
      <c r="O40769" t="s">
        <v>75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9">
        <v>0.63760416666666664</v>
      </c>
      <c r="I40770" s="9"/>
      <c r="J40770">
        <v>16</v>
      </c>
      <c r="K40770">
        <v>16</v>
      </c>
      <c r="L40770" t="s">
        <v>13</v>
      </c>
      <c r="M40770" t="s">
        <v>22</v>
      </c>
      <c r="N40770" t="s">
        <v>104</v>
      </c>
      <c r="O40770" t="s">
        <v>105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9">
        <v>0.63760416666666664</v>
      </c>
      <c r="I40771" s="9"/>
      <c r="J40771">
        <v>12.5</v>
      </c>
      <c r="K40771">
        <v>12.5</v>
      </c>
      <c r="L40771" t="s">
        <v>41</v>
      </c>
      <c r="M40771" t="s">
        <v>26</v>
      </c>
      <c r="N40771" t="s">
        <v>107</v>
      </c>
      <c r="O40771" t="s">
        <v>108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9">
        <v>0.64024305555555561</v>
      </c>
      <c r="I40772" s="9"/>
      <c r="J40772">
        <v>12</v>
      </c>
      <c r="K40772">
        <v>12</v>
      </c>
      <c r="L40772" t="s">
        <v>41</v>
      </c>
      <c r="M40772" t="s">
        <v>14</v>
      </c>
      <c r="N40772" t="s">
        <v>18</v>
      </c>
      <c r="O40772" t="s">
        <v>19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9">
        <v>0.64024305555555561</v>
      </c>
      <c r="I40773" s="9"/>
      <c r="J40773">
        <v>10.5</v>
      </c>
      <c r="K40773">
        <v>10.5</v>
      </c>
      <c r="L40773" t="s">
        <v>41</v>
      </c>
      <c r="M40773" t="s">
        <v>14</v>
      </c>
      <c r="N40773" t="s">
        <v>15</v>
      </c>
      <c r="O40773" t="s">
        <v>16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9">
        <v>0.65083333333333337</v>
      </c>
      <c r="I40774" s="9"/>
      <c r="J40774">
        <v>16.75</v>
      </c>
      <c r="K40774">
        <v>16.75</v>
      </c>
      <c r="L40774" t="s">
        <v>13</v>
      </c>
      <c r="M40774" t="s">
        <v>33</v>
      </c>
      <c r="N40774" t="s">
        <v>42</v>
      </c>
      <c r="O40774" t="s">
        <v>43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9">
        <v>0.65083333333333337</v>
      </c>
      <c r="I40775" s="9"/>
      <c r="J40775">
        <v>12.25</v>
      </c>
      <c r="K40775">
        <v>12.25</v>
      </c>
      <c r="L40775" t="s">
        <v>41</v>
      </c>
      <c r="M40775" t="s">
        <v>26</v>
      </c>
      <c r="N40775" t="s">
        <v>97</v>
      </c>
      <c r="O40775" t="s">
        <v>98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9">
        <v>0.65083333333333337</v>
      </c>
      <c r="I40776" s="9"/>
      <c r="J40776">
        <v>16.75</v>
      </c>
      <c r="K40776">
        <v>16.75</v>
      </c>
      <c r="L40776" t="s">
        <v>13</v>
      </c>
      <c r="M40776" t="s">
        <v>33</v>
      </c>
      <c r="N40776" t="s">
        <v>124</v>
      </c>
      <c r="O40776" t="s">
        <v>125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9">
        <v>0.65083333333333337</v>
      </c>
      <c r="I40777" s="9"/>
      <c r="J40777">
        <v>20.75</v>
      </c>
      <c r="K40777">
        <v>20.75</v>
      </c>
      <c r="L40777" t="s">
        <v>21</v>
      </c>
      <c r="M40777" t="s">
        <v>33</v>
      </c>
      <c r="N40777" t="s">
        <v>34</v>
      </c>
      <c r="O40777" t="s">
        <v>35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9">
        <v>0.65894675925925927</v>
      </c>
      <c r="I40778" s="9"/>
      <c r="J40778">
        <v>20.25</v>
      </c>
      <c r="K40778">
        <v>20.25</v>
      </c>
      <c r="L40778" t="s">
        <v>21</v>
      </c>
      <c r="M40778" t="s">
        <v>22</v>
      </c>
      <c r="N40778" t="s">
        <v>30</v>
      </c>
      <c r="O40778" t="s">
        <v>31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9">
        <v>0.65894675925925927</v>
      </c>
      <c r="I40779" s="9"/>
      <c r="J40779">
        <v>12.5</v>
      </c>
      <c r="K40779">
        <v>12.5</v>
      </c>
      <c r="L40779" t="s">
        <v>13</v>
      </c>
      <c r="M40779" t="s">
        <v>14</v>
      </c>
      <c r="N40779" t="s">
        <v>78</v>
      </c>
      <c r="O40779" t="s">
        <v>79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9">
        <v>0.66849537037037032</v>
      </c>
      <c r="I40780" s="9"/>
      <c r="J40780">
        <v>10.5</v>
      </c>
      <c r="K40780">
        <v>10.5</v>
      </c>
      <c r="L40780" t="s">
        <v>41</v>
      </c>
      <c r="M40780" t="s">
        <v>14</v>
      </c>
      <c r="N40780" t="s">
        <v>15</v>
      </c>
      <c r="O40780" t="s">
        <v>16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9">
        <v>0.66849537037037032</v>
      </c>
      <c r="I40781" s="9"/>
      <c r="J40781">
        <v>20.25</v>
      </c>
      <c r="K40781">
        <v>20.25</v>
      </c>
      <c r="L40781" t="s">
        <v>21</v>
      </c>
      <c r="M40781" t="s">
        <v>22</v>
      </c>
      <c r="N40781" t="s">
        <v>104</v>
      </c>
      <c r="O40781" t="s">
        <v>105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9">
        <v>0.6766550925925926</v>
      </c>
      <c r="I40782" s="9"/>
      <c r="J40782">
        <v>12</v>
      </c>
      <c r="K40782">
        <v>12</v>
      </c>
      <c r="L40782" t="s">
        <v>41</v>
      </c>
      <c r="M40782" t="s">
        <v>14</v>
      </c>
      <c r="N40782" t="s">
        <v>55</v>
      </c>
      <c r="O40782" t="s">
        <v>56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9">
        <v>0.6766550925925926</v>
      </c>
      <c r="I40783" s="9"/>
      <c r="J40783">
        <v>20.75</v>
      </c>
      <c r="K40783">
        <v>20.75</v>
      </c>
      <c r="L40783" t="s">
        <v>21</v>
      </c>
      <c r="M40783" t="s">
        <v>26</v>
      </c>
      <c r="N40783" t="s">
        <v>88</v>
      </c>
      <c r="O40783" t="s">
        <v>89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9">
        <v>0.67791666666666661</v>
      </c>
      <c r="I40784" s="9"/>
      <c r="J40784">
        <v>16.75</v>
      </c>
      <c r="K40784">
        <v>16.75</v>
      </c>
      <c r="L40784" t="s">
        <v>13</v>
      </c>
      <c r="M40784" t="s">
        <v>33</v>
      </c>
      <c r="N40784" t="s">
        <v>74</v>
      </c>
      <c r="O40784" t="s">
        <v>75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9">
        <v>0.67791666666666661</v>
      </c>
      <c r="I40785" s="9"/>
      <c r="J40785">
        <v>16</v>
      </c>
      <c r="K40785">
        <v>16</v>
      </c>
      <c r="L40785" t="s">
        <v>13</v>
      </c>
      <c r="M40785" t="s">
        <v>14</v>
      </c>
      <c r="N40785" t="s">
        <v>18</v>
      </c>
      <c r="O40785" t="s">
        <v>19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9">
        <v>0.68464120370370374</v>
      </c>
      <c r="I40786" s="9"/>
      <c r="J40786">
        <v>11</v>
      </c>
      <c r="K40786">
        <v>11</v>
      </c>
      <c r="L40786" t="s">
        <v>41</v>
      </c>
      <c r="M40786" t="s">
        <v>14</v>
      </c>
      <c r="N40786" t="s">
        <v>130</v>
      </c>
      <c r="O40786" t="s">
        <v>131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9">
        <v>0.68464120370370374</v>
      </c>
      <c r="I40787" s="9"/>
      <c r="J40787">
        <v>12.25</v>
      </c>
      <c r="K40787">
        <v>12.25</v>
      </c>
      <c r="L40787" t="s">
        <v>41</v>
      </c>
      <c r="M40787" t="s">
        <v>26</v>
      </c>
      <c r="N40787" t="s">
        <v>114</v>
      </c>
      <c r="O40787" t="s">
        <v>115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9">
        <v>0.68939814814814815</v>
      </c>
      <c r="I40788" s="9"/>
      <c r="J40788">
        <v>12.25</v>
      </c>
      <c r="K40788">
        <v>12.25</v>
      </c>
      <c r="L40788" t="s">
        <v>41</v>
      </c>
      <c r="M40788" t="s">
        <v>26</v>
      </c>
      <c r="N40788" t="s">
        <v>114</v>
      </c>
      <c r="O40788" t="s">
        <v>115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9">
        <v>0.68939814814814815</v>
      </c>
      <c r="I40789" s="9"/>
      <c r="J40789">
        <v>16</v>
      </c>
      <c r="K40789">
        <v>16</v>
      </c>
      <c r="L40789" t="s">
        <v>13</v>
      </c>
      <c r="M40789" t="s">
        <v>14</v>
      </c>
      <c r="N40789" t="s">
        <v>45</v>
      </c>
      <c r="O40789" t="s">
        <v>46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9">
        <v>0.70253472222222224</v>
      </c>
      <c r="I40790" s="9"/>
      <c r="J40790">
        <v>17.950000762939453</v>
      </c>
      <c r="K40790">
        <v>35.900001525878906</v>
      </c>
      <c r="L40790" t="s">
        <v>21</v>
      </c>
      <c r="M40790" t="s">
        <v>22</v>
      </c>
      <c r="N40790" t="s">
        <v>91</v>
      </c>
      <c r="O40790" t="s">
        <v>92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9">
        <v>0.70253472222222224</v>
      </c>
      <c r="I40791" s="9"/>
      <c r="J40791">
        <v>12</v>
      </c>
      <c r="K40791">
        <v>12</v>
      </c>
      <c r="L40791" t="s">
        <v>41</v>
      </c>
      <c r="M40791" t="s">
        <v>14</v>
      </c>
      <c r="N40791" t="s">
        <v>55</v>
      </c>
      <c r="O40791" t="s">
        <v>56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9">
        <v>0.70253472222222224</v>
      </c>
      <c r="I40792" s="9"/>
      <c r="J40792">
        <v>12.25</v>
      </c>
      <c r="K40792">
        <v>12.25</v>
      </c>
      <c r="L40792" t="s">
        <v>41</v>
      </c>
      <c r="M40792" t="s">
        <v>26</v>
      </c>
      <c r="N40792" t="s">
        <v>114</v>
      </c>
      <c r="O40792" t="s">
        <v>115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9">
        <v>0.71627314814814813</v>
      </c>
      <c r="I40793" s="9"/>
      <c r="J40793">
        <v>20.75</v>
      </c>
      <c r="K40793">
        <v>20.75</v>
      </c>
      <c r="L40793" t="s">
        <v>21</v>
      </c>
      <c r="M40793" t="s">
        <v>26</v>
      </c>
      <c r="N40793" t="s">
        <v>27</v>
      </c>
      <c r="O40793" t="s">
        <v>28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9">
        <v>0.71627314814814813</v>
      </c>
      <c r="I40794" s="9"/>
      <c r="J40794">
        <v>16.5</v>
      </c>
      <c r="K40794">
        <v>16.5</v>
      </c>
      <c r="L40794" t="s">
        <v>13</v>
      </c>
      <c r="M40794" t="s">
        <v>26</v>
      </c>
      <c r="N40794" t="s">
        <v>38</v>
      </c>
      <c r="O40794" t="s">
        <v>39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9">
        <v>0.71627314814814813</v>
      </c>
      <c r="I40795" s="9"/>
      <c r="J40795">
        <v>20.75</v>
      </c>
      <c r="K40795">
        <v>20.75</v>
      </c>
      <c r="L40795" t="s">
        <v>21</v>
      </c>
      <c r="M40795" t="s">
        <v>33</v>
      </c>
      <c r="N40795" t="s">
        <v>70</v>
      </c>
      <c r="O40795" t="s">
        <v>71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9">
        <v>0.72293981481481484</v>
      </c>
      <c r="I40796" s="9"/>
      <c r="J40796">
        <v>12.75</v>
      </c>
      <c r="K40796">
        <v>12.75</v>
      </c>
      <c r="L40796" t="s">
        <v>41</v>
      </c>
      <c r="M40796" t="s">
        <v>33</v>
      </c>
      <c r="N40796" t="s">
        <v>42</v>
      </c>
      <c r="O40796" t="s">
        <v>43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9">
        <v>0.72293981481481484</v>
      </c>
      <c r="I40797" s="9"/>
      <c r="J40797">
        <v>16.5</v>
      </c>
      <c r="K40797">
        <v>16.5</v>
      </c>
      <c r="L40797" t="s">
        <v>21</v>
      </c>
      <c r="M40797" t="s">
        <v>14</v>
      </c>
      <c r="N40797" t="s">
        <v>15</v>
      </c>
      <c r="O40797" t="s">
        <v>16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9">
        <v>0.72293981481481484</v>
      </c>
      <c r="I40798" s="9"/>
      <c r="J40798">
        <v>16</v>
      </c>
      <c r="K40798">
        <v>16</v>
      </c>
      <c r="L40798" t="s">
        <v>13</v>
      </c>
      <c r="M40798" t="s">
        <v>22</v>
      </c>
      <c r="N40798" t="s">
        <v>104</v>
      </c>
      <c r="O40798" t="s">
        <v>105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9">
        <v>0.72611111111111115</v>
      </c>
      <c r="I40799" s="9"/>
      <c r="J40799">
        <v>12.5</v>
      </c>
      <c r="K40799">
        <v>12.5</v>
      </c>
      <c r="L40799" t="s">
        <v>41</v>
      </c>
      <c r="M40799" t="s">
        <v>26</v>
      </c>
      <c r="N40799" t="s">
        <v>38</v>
      </c>
      <c r="O40799" t="s">
        <v>39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9">
        <v>0.73577546296296292</v>
      </c>
      <c r="I40800" s="9"/>
      <c r="J40800">
        <v>11</v>
      </c>
      <c r="K40800">
        <v>11</v>
      </c>
      <c r="L40800" t="s">
        <v>41</v>
      </c>
      <c r="M40800" t="s">
        <v>14</v>
      </c>
      <c r="N40800" t="s">
        <v>130</v>
      </c>
      <c r="O40800" t="s">
        <v>131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9">
        <v>0.74770833333333331</v>
      </c>
      <c r="I40801" s="9"/>
      <c r="J40801">
        <v>20.75</v>
      </c>
      <c r="K40801">
        <v>20.75</v>
      </c>
      <c r="L40801" t="s">
        <v>21</v>
      </c>
      <c r="M40801" t="s">
        <v>33</v>
      </c>
      <c r="N40801" t="s">
        <v>42</v>
      </c>
      <c r="O40801" t="s">
        <v>43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9">
        <v>0.74770833333333331</v>
      </c>
      <c r="I40802" s="9"/>
      <c r="J40802">
        <v>18.5</v>
      </c>
      <c r="K40802">
        <v>18.5</v>
      </c>
      <c r="L40802" t="s">
        <v>21</v>
      </c>
      <c r="M40802" t="s">
        <v>22</v>
      </c>
      <c r="N40802" t="s">
        <v>23</v>
      </c>
      <c r="O40802" t="s">
        <v>24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9">
        <v>0.74770833333333331</v>
      </c>
      <c r="I40803" s="9"/>
      <c r="J40803">
        <v>12</v>
      </c>
      <c r="K40803">
        <v>12</v>
      </c>
      <c r="L40803" t="s">
        <v>41</v>
      </c>
      <c r="M40803" t="s">
        <v>14</v>
      </c>
      <c r="N40803" t="s">
        <v>45</v>
      </c>
      <c r="O40803" t="s">
        <v>46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9">
        <v>0.75398148148148147</v>
      </c>
      <c r="I40804" s="9"/>
      <c r="J40804">
        <v>16.75</v>
      </c>
      <c r="K40804">
        <v>16.75</v>
      </c>
      <c r="L40804" t="s">
        <v>13</v>
      </c>
      <c r="M40804" t="s">
        <v>33</v>
      </c>
      <c r="N40804" t="s">
        <v>74</v>
      </c>
      <c r="O40804" t="s">
        <v>75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9">
        <v>0.75398148148148147</v>
      </c>
      <c r="I40805" s="9"/>
      <c r="J40805">
        <v>25.5</v>
      </c>
      <c r="K40805">
        <v>25.5</v>
      </c>
      <c r="L40805" t="s">
        <v>141</v>
      </c>
      <c r="M40805" t="s">
        <v>14</v>
      </c>
      <c r="N40805" t="s">
        <v>45</v>
      </c>
      <c r="O40805" t="s">
        <v>46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9">
        <v>0.7540162037037037</v>
      </c>
      <c r="I40806" s="9"/>
      <c r="J40806">
        <v>12</v>
      </c>
      <c r="K40806">
        <v>12</v>
      </c>
      <c r="L40806" t="s">
        <v>41</v>
      </c>
      <c r="M40806" t="s">
        <v>14</v>
      </c>
      <c r="N40806" t="s">
        <v>85</v>
      </c>
      <c r="O40806" t="s">
        <v>86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9">
        <v>0.7540162037037037</v>
      </c>
      <c r="I40807" s="9"/>
      <c r="J40807">
        <v>20.5</v>
      </c>
      <c r="K40807">
        <v>20.5</v>
      </c>
      <c r="L40807" t="s">
        <v>21</v>
      </c>
      <c r="M40807" t="s">
        <v>14</v>
      </c>
      <c r="N40807" t="s">
        <v>18</v>
      </c>
      <c r="O40807" t="s">
        <v>19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9">
        <v>0.75789351851851849</v>
      </c>
      <c r="I40808" s="9"/>
      <c r="J40808">
        <v>16.25</v>
      </c>
      <c r="K40808">
        <v>16.25</v>
      </c>
      <c r="L40808" t="s">
        <v>13</v>
      </c>
      <c r="M40808" t="s">
        <v>26</v>
      </c>
      <c r="N40808" t="s">
        <v>97</v>
      </c>
      <c r="O40808" t="s">
        <v>98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9">
        <v>0.75789351851851849</v>
      </c>
      <c r="I40809" s="9"/>
      <c r="J40809">
        <v>16.25</v>
      </c>
      <c r="K40809">
        <v>16.25</v>
      </c>
      <c r="L40809" t="s">
        <v>13</v>
      </c>
      <c r="M40809" t="s">
        <v>26</v>
      </c>
      <c r="N40809" t="s">
        <v>114</v>
      </c>
      <c r="O40809" t="s">
        <v>115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9">
        <v>0.75995370370370374</v>
      </c>
      <c r="I40810" s="9"/>
      <c r="J40810">
        <v>17.5</v>
      </c>
      <c r="K40810">
        <v>17.5</v>
      </c>
      <c r="L40810" t="s">
        <v>21</v>
      </c>
      <c r="M40810" t="s">
        <v>14</v>
      </c>
      <c r="N40810" t="s">
        <v>130</v>
      </c>
      <c r="O40810" t="s">
        <v>131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9">
        <v>0.75995370370370374</v>
      </c>
      <c r="I40811" s="9"/>
      <c r="J40811">
        <v>20.75</v>
      </c>
      <c r="K40811">
        <v>20.75</v>
      </c>
      <c r="L40811" t="s">
        <v>21</v>
      </c>
      <c r="M40811" t="s">
        <v>26</v>
      </c>
      <c r="N40811" t="s">
        <v>88</v>
      </c>
      <c r="O40811" t="s">
        <v>89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9">
        <v>0.75995370370370374</v>
      </c>
      <c r="I40812" s="9"/>
      <c r="J40812">
        <v>20.25</v>
      </c>
      <c r="K40812">
        <v>20.25</v>
      </c>
      <c r="L40812" t="s">
        <v>21</v>
      </c>
      <c r="M40812" t="s">
        <v>22</v>
      </c>
      <c r="N40812" t="s">
        <v>110</v>
      </c>
      <c r="O40812" t="s">
        <v>111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9">
        <v>0.75995370370370374</v>
      </c>
      <c r="I40813" s="9"/>
      <c r="J40813">
        <v>20.75</v>
      </c>
      <c r="K40813">
        <v>20.75</v>
      </c>
      <c r="L40813" t="s">
        <v>21</v>
      </c>
      <c r="M40813" t="s">
        <v>33</v>
      </c>
      <c r="N40813" t="s">
        <v>34</v>
      </c>
      <c r="O40813" t="s">
        <v>35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9">
        <v>0.76585648148148144</v>
      </c>
      <c r="I40814" s="9"/>
      <c r="J40814">
        <v>17.950000762939453</v>
      </c>
      <c r="K40814">
        <v>17.950000762939453</v>
      </c>
      <c r="L40814" t="s">
        <v>21</v>
      </c>
      <c r="M40814" t="s">
        <v>22</v>
      </c>
      <c r="N40814" t="s">
        <v>91</v>
      </c>
      <c r="O40814" t="s">
        <v>92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9">
        <v>0.7719907407407407</v>
      </c>
      <c r="I40815" s="9"/>
      <c r="J40815">
        <v>23.649999618530273</v>
      </c>
      <c r="K40815">
        <v>23.649999618530273</v>
      </c>
      <c r="L40815" t="s">
        <v>41</v>
      </c>
      <c r="M40815" t="s">
        <v>26</v>
      </c>
      <c r="N40815" t="s">
        <v>166</v>
      </c>
      <c r="O40815" t="s">
        <v>167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9">
        <v>0.7719907407407407</v>
      </c>
      <c r="I40816" s="9"/>
      <c r="J40816">
        <v>25.5</v>
      </c>
      <c r="K40816">
        <v>25.5</v>
      </c>
      <c r="L40816" t="s">
        <v>141</v>
      </c>
      <c r="M40816" t="s">
        <v>14</v>
      </c>
      <c r="N40816" t="s">
        <v>45</v>
      </c>
      <c r="O40816" t="s">
        <v>46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9">
        <v>0.77905092592592595</v>
      </c>
      <c r="I40817" s="9"/>
      <c r="J40817">
        <v>20.75</v>
      </c>
      <c r="K40817">
        <v>20.75</v>
      </c>
      <c r="L40817" t="s">
        <v>21</v>
      </c>
      <c r="M40817" t="s">
        <v>33</v>
      </c>
      <c r="N40817" t="s">
        <v>42</v>
      </c>
      <c r="O40817" t="s">
        <v>43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9">
        <v>0.77905092592592595</v>
      </c>
      <c r="I40818" s="9"/>
      <c r="J40818">
        <v>16</v>
      </c>
      <c r="K40818">
        <v>16</v>
      </c>
      <c r="L40818" t="s">
        <v>13</v>
      </c>
      <c r="M40818" t="s">
        <v>14</v>
      </c>
      <c r="N40818" t="s">
        <v>18</v>
      </c>
      <c r="O40818" t="s">
        <v>19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9">
        <v>0.81038194444444445</v>
      </c>
      <c r="I40819" s="9"/>
      <c r="J40819">
        <v>20.75</v>
      </c>
      <c r="K40819">
        <v>20.75</v>
      </c>
      <c r="L40819" t="s">
        <v>21</v>
      </c>
      <c r="M40819" t="s">
        <v>26</v>
      </c>
      <c r="N40819" t="s">
        <v>27</v>
      </c>
      <c r="O40819" t="s">
        <v>28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9">
        <v>0.81783564814814813</v>
      </c>
      <c r="I40820" s="9"/>
      <c r="J40820">
        <v>20.75</v>
      </c>
      <c r="K40820">
        <v>20.75</v>
      </c>
      <c r="L40820" t="s">
        <v>21</v>
      </c>
      <c r="M40820" t="s">
        <v>26</v>
      </c>
      <c r="N40820" t="s">
        <v>27</v>
      </c>
      <c r="O40820" t="s">
        <v>28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9">
        <v>0.81783564814814813</v>
      </c>
      <c r="I40821" s="9"/>
      <c r="J40821">
        <v>16.25</v>
      </c>
      <c r="K40821">
        <v>16.25</v>
      </c>
      <c r="L40821" t="s">
        <v>13</v>
      </c>
      <c r="M40821" t="s">
        <v>26</v>
      </c>
      <c r="N40821" t="s">
        <v>114</v>
      </c>
      <c r="O40821" t="s">
        <v>115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9">
        <v>0.84189814814814812</v>
      </c>
      <c r="I40822" s="9"/>
      <c r="J40822">
        <v>16.75</v>
      </c>
      <c r="K40822">
        <v>16.75</v>
      </c>
      <c r="L40822" t="s">
        <v>13</v>
      </c>
      <c r="M40822" t="s">
        <v>33</v>
      </c>
      <c r="N40822" t="s">
        <v>34</v>
      </c>
      <c r="O40822" t="s">
        <v>35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9">
        <v>0.90137731481481487</v>
      </c>
      <c r="I40823" s="9"/>
      <c r="J40823">
        <v>20.75</v>
      </c>
      <c r="K40823">
        <v>20.75</v>
      </c>
      <c r="L40823" t="s">
        <v>21</v>
      </c>
      <c r="M40823" t="s">
        <v>33</v>
      </c>
      <c r="N40823" t="s">
        <v>42</v>
      </c>
      <c r="O40823" t="s">
        <v>43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9">
        <v>0.90137731481481487</v>
      </c>
      <c r="I40824" s="9"/>
      <c r="J40824">
        <v>16.75</v>
      </c>
      <c r="K40824">
        <v>16.75</v>
      </c>
      <c r="L40824" t="s">
        <v>13</v>
      </c>
      <c r="M40824" t="s">
        <v>33</v>
      </c>
      <c r="N40824" t="s">
        <v>42</v>
      </c>
      <c r="O40824" t="s">
        <v>43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9">
        <v>0.90137731481481487</v>
      </c>
      <c r="I40825" s="9"/>
      <c r="J40825">
        <v>20.75</v>
      </c>
      <c r="K40825">
        <v>20.75</v>
      </c>
      <c r="L40825" t="s">
        <v>21</v>
      </c>
      <c r="M40825" t="s">
        <v>26</v>
      </c>
      <c r="N40825" t="s">
        <v>48</v>
      </c>
      <c r="O40825" t="s">
        <v>49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9">
        <v>0.90716435185185185</v>
      </c>
      <c r="I40826" s="9"/>
      <c r="J40826">
        <v>12</v>
      </c>
      <c r="K40826">
        <v>12</v>
      </c>
      <c r="L40826" t="s">
        <v>41</v>
      </c>
      <c r="M40826" t="s">
        <v>14</v>
      </c>
      <c r="N40826" t="s">
        <v>85</v>
      </c>
      <c r="O40826" t="s">
        <v>86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9">
        <v>0.90716435185185185</v>
      </c>
      <c r="I40827" s="9"/>
      <c r="J40827">
        <v>16.5</v>
      </c>
      <c r="K40827">
        <v>16.5</v>
      </c>
      <c r="L40827" t="s">
        <v>13</v>
      </c>
      <c r="M40827" t="s">
        <v>26</v>
      </c>
      <c r="N40827" t="s">
        <v>27</v>
      </c>
      <c r="O40827" t="s">
        <v>28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9">
        <v>0.90716435185185185</v>
      </c>
      <c r="I40828" s="9"/>
      <c r="J40828">
        <v>20.75</v>
      </c>
      <c r="K40828">
        <v>20.75</v>
      </c>
      <c r="L40828" t="s">
        <v>21</v>
      </c>
      <c r="M40828" t="s">
        <v>33</v>
      </c>
      <c r="N40828" t="s">
        <v>70</v>
      </c>
      <c r="O40828" t="s">
        <v>71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9">
        <v>0.90716435185185185</v>
      </c>
      <c r="I40829" s="9"/>
      <c r="J40829">
        <v>20.75</v>
      </c>
      <c r="K40829">
        <v>20.75</v>
      </c>
      <c r="L40829" t="s">
        <v>21</v>
      </c>
      <c r="M40829" t="s">
        <v>26</v>
      </c>
      <c r="N40829" t="s">
        <v>60</v>
      </c>
      <c r="O40829" t="s">
        <v>61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9">
        <v>0.90833333333333333</v>
      </c>
      <c r="I40830" s="9"/>
      <c r="J40830">
        <v>16.25</v>
      </c>
      <c r="K40830">
        <v>16.25</v>
      </c>
      <c r="L40830" t="s">
        <v>13</v>
      </c>
      <c r="M40830" t="s">
        <v>26</v>
      </c>
      <c r="N40830" t="s">
        <v>97</v>
      </c>
      <c r="O40830" t="s">
        <v>98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9">
        <v>0.90833333333333333</v>
      </c>
      <c r="I40831" s="9"/>
      <c r="J40831">
        <v>16.75</v>
      </c>
      <c r="K40831">
        <v>16.75</v>
      </c>
      <c r="L40831" t="s">
        <v>13</v>
      </c>
      <c r="M40831" t="s">
        <v>33</v>
      </c>
      <c r="N40831" t="s">
        <v>124</v>
      </c>
      <c r="O40831" t="s">
        <v>125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9">
        <v>0.90833333333333333</v>
      </c>
      <c r="I40832" s="9"/>
      <c r="J40832">
        <v>20.75</v>
      </c>
      <c r="K40832">
        <v>20.75</v>
      </c>
      <c r="L40832" t="s">
        <v>21</v>
      </c>
      <c r="M40832" t="s">
        <v>26</v>
      </c>
      <c r="N40832" t="s">
        <v>60</v>
      </c>
      <c r="O40832" t="s">
        <v>61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9">
        <v>0.90833333333333333</v>
      </c>
      <c r="I40833" s="9"/>
      <c r="J40833">
        <v>12.5</v>
      </c>
      <c r="K40833">
        <v>12.5</v>
      </c>
      <c r="L40833" t="s">
        <v>41</v>
      </c>
      <c r="M40833" t="s">
        <v>26</v>
      </c>
      <c r="N40833" t="s">
        <v>60</v>
      </c>
      <c r="O40833" t="s">
        <v>61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9">
        <v>0.91817129629629635</v>
      </c>
      <c r="I40834" s="9"/>
      <c r="J40834">
        <v>20.75</v>
      </c>
      <c r="K40834">
        <v>20.75</v>
      </c>
      <c r="L40834" t="s">
        <v>21</v>
      </c>
      <c r="M40834" t="s">
        <v>33</v>
      </c>
      <c r="N40834" t="s">
        <v>42</v>
      </c>
      <c r="O40834" t="s">
        <v>43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9">
        <v>0.92501157407407408</v>
      </c>
      <c r="I40835" s="9"/>
      <c r="J40835">
        <v>16</v>
      </c>
      <c r="K40835">
        <v>16</v>
      </c>
      <c r="L40835" t="s">
        <v>13</v>
      </c>
      <c r="M40835" t="s">
        <v>22</v>
      </c>
      <c r="N40835" t="s">
        <v>30</v>
      </c>
      <c r="O40835" t="s">
        <v>31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9">
        <v>0.92501157407407408</v>
      </c>
      <c r="I40836" s="9"/>
      <c r="J40836">
        <v>20.75</v>
      </c>
      <c r="K40836">
        <v>20.75</v>
      </c>
      <c r="L40836" t="s">
        <v>21</v>
      </c>
      <c r="M40836" t="s">
        <v>26</v>
      </c>
      <c r="N40836" t="s">
        <v>60</v>
      </c>
      <c r="O40836" t="s">
        <v>61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9">
        <v>0.92501157407407408</v>
      </c>
      <c r="I40837" s="9"/>
      <c r="J40837">
        <v>16.5</v>
      </c>
      <c r="K40837">
        <v>16.5</v>
      </c>
      <c r="L40837" t="s">
        <v>13</v>
      </c>
      <c r="M40837" t="s">
        <v>26</v>
      </c>
      <c r="N40837" t="s">
        <v>60</v>
      </c>
      <c r="O40837" t="s">
        <v>61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9">
        <v>0.49851851851851853</v>
      </c>
      <c r="I40838" s="9"/>
      <c r="J40838">
        <v>20.75</v>
      </c>
      <c r="K40838">
        <v>20.75</v>
      </c>
      <c r="L40838" t="s">
        <v>21</v>
      </c>
      <c r="M40838" t="s">
        <v>33</v>
      </c>
      <c r="N40838" t="s">
        <v>74</v>
      </c>
      <c r="O40838" t="s">
        <v>75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9">
        <v>0.49851851851851853</v>
      </c>
      <c r="I40839" s="9"/>
      <c r="J40839">
        <v>20.75</v>
      </c>
      <c r="K40839">
        <v>20.75</v>
      </c>
      <c r="L40839" t="s">
        <v>21</v>
      </c>
      <c r="M40839" t="s">
        <v>26</v>
      </c>
      <c r="N40839" t="s">
        <v>107</v>
      </c>
      <c r="O40839" t="s">
        <v>108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9">
        <v>0.49851851851851853</v>
      </c>
      <c r="I40840" s="9"/>
      <c r="J40840">
        <v>20.75</v>
      </c>
      <c r="K40840">
        <v>20.75</v>
      </c>
      <c r="L40840" t="s">
        <v>21</v>
      </c>
      <c r="M40840" t="s">
        <v>26</v>
      </c>
      <c r="N40840" t="s">
        <v>60</v>
      </c>
      <c r="O40840" t="s">
        <v>61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9">
        <v>0.49851851851851853</v>
      </c>
      <c r="I40841" s="9"/>
      <c r="J40841">
        <v>16.5</v>
      </c>
      <c r="K40841">
        <v>16.5</v>
      </c>
      <c r="L40841" t="s">
        <v>13</v>
      </c>
      <c r="M40841" t="s">
        <v>26</v>
      </c>
      <c r="N40841" t="s">
        <v>48</v>
      </c>
      <c r="O40841" t="s">
        <v>49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9">
        <v>0.49877314814814816</v>
      </c>
      <c r="I40842" s="9"/>
      <c r="J40842">
        <v>20.5</v>
      </c>
      <c r="K40842">
        <v>20.5</v>
      </c>
      <c r="L40842" t="s">
        <v>21</v>
      </c>
      <c r="M40842" t="s">
        <v>14</v>
      </c>
      <c r="N40842" t="s">
        <v>18</v>
      </c>
      <c r="O40842" t="s">
        <v>19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9">
        <v>0.49888888888888888</v>
      </c>
      <c r="I40843" s="9"/>
      <c r="J40843">
        <v>20.75</v>
      </c>
      <c r="K40843">
        <v>20.75</v>
      </c>
      <c r="L40843" t="s">
        <v>21</v>
      </c>
      <c r="M40843" t="s">
        <v>33</v>
      </c>
      <c r="N40843" t="s">
        <v>124</v>
      </c>
      <c r="O40843" t="s">
        <v>125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9">
        <v>0.5012847222222222</v>
      </c>
      <c r="I40844" s="9"/>
      <c r="J40844">
        <v>11</v>
      </c>
      <c r="K40844">
        <v>11</v>
      </c>
      <c r="L40844" t="s">
        <v>41</v>
      </c>
      <c r="M40844" t="s">
        <v>14</v>
      </c>
      <c r="N40844" t="s">
        <v>130</v>
      </c>
      <c r="O40844" t="s">
        <v>131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9">
        <v>0.5012847222222222</v>
      </c>
      <c r="I40845" s="9"/>
      <c r="J40845">
        <v>16.25</v>
      </c>
      <c r="K40845">
        <v>16.25</v>
      </c>
      <c r="L40845" t="s">
        <v>13</v>
      </c>
      <c r="M40845" t="s">
        <v>26</v>
      </c>
      <c r="N40845" t="s">
        <v>114</v>
      </c>
      <c r="O40845" t="s">
        <v>115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9">
        <v>0.5012847222222222</v>
      </c>
      <c r="I40846" s="9"/>
      <c r="J40846">
        <v>12</v>
      </c>
      <c r="K40846">
        <v>12</v>
      </c>
      <c r="L40846" t="s">
        <v>41</v>
      </c>
      <c r="M40846" t="s">
        <v>22</v>
      </c>
      <c r="N40846" t="s">
        <v>110</v>
      </c>
      <c r="O40846" t="s">
        <v>111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9">
        <v>0.50756944444444441</v>
      </c>
      <c r="I40847" s="9"/>
      <c r="J40847">
        <v>10.5</v>
      </c>
      <c r="K40847">
        <v>10.5</v>
      </c>
      <c r="L40847" t="s">
        <v>41</v>
      </c>
      <c r="M40847" t="s">
        <v>14</v>
      </c>
      <c r="N40847" t="s">
        <v>15</v>
      </c>
      <c r="O40847" t="s">
        <v>16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9">
        <v>0.50756944444444441</v>
      </c>
      <c r="I40848" s="9"/>
      <c r="J40848">
        <v>20.25</v>
      </c>
      <c r="K40848">
        <v>20.25</v>
      </c>
      <c r="L40848" t="s">
        <v>21</v>
      </c>
      <c r="M40848" t="s">
        <v>22</v>
      </c>
      <c r="N40848" t="s">
        <v>66</v>
      </c>
      <c r="O40848" t="s">
        <v>67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9">
        <v>0.51246527777777773</v>
      </c>
      <c r="I40849" s="9"/>
      <c r="J40849">
        <v>16</v>
      </c>
      <c r="K40849">
        <v>16</v>
      </c>
      <c r="L40849" t="s">
        <v>13</v>
      </c>
      <c r="M40849" t="s">
        <v>14</v>
      </c>
      <c r="N40849" t="s">
        <v>18</v>
      </c>
      <c r="O40849" t="s">
        <v>19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9">
        <v>0.51246527777777773</v>
      </c>
      <c r="I40850" s="9"/>
      <c r="J40850">
        <v>20.25</v>
      </c>
      <c r="K40850">
        <v>20.25</v>
      </c>
      <c r="L40850" t="s">
        <v>21</v>
      </c>
      <c r="M40850" t="s">
        <v>22</v>
      </c>
      <c r="N40850" t="s">
        <v>66</v>
      </c>
      <c r="O40850" t="s">
        <v>67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9">
        <v>0.51815972222222217</v>
      </c>
      <c r="I40851" s="9"/>
      <c r="J40851">
        <v>12.5</v>
      </c>
      <c r="K40851">
        <v>12.5</v>
      </c>
      <c r="L40851" t="s">
        <v>41</v>
      </c>
      <c r="M40851" t="s">
        <v>22</v>
      </c>
      <c r="N40851" t="s">
        <v>63</v>
      </c>
      <c r="O40851" t="s">
        <v>64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9">
        <v>0.5204050925925926</v>
      </c>
      <c r="I40852" s="9"/>
      <c r="J40852">
        <v>16.75</v>
      </c>
      <c r="K40852">
        <v>16.75</v>
      </c>
      <c r="L40852" t="s">
        <v>13</v>
      </c>
      <c r="M40852" t="s">
        <v>33</v>
      </c>
      <c r="N40852" t="s">
        <v>42</v>
      </c>
      <c r="O40852" t="s">
        <v>43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9">
        <v>0.5204050925925926</v>
      </c>
      <c r="I40853" s="9"/>
      <c r="J40853">
        <v>20.5</v>
      </c>
      <c r="K40853">
        <v>20.5</v>
      </c>
      <c r="L40853" t="s">
        <v>21</v>
      </c>
      <c r="M40853" t="s">
        <v>14</v>
      </c>
      <c r="N40853" t="s">
        <v>18</v>
      </c>
      <c r="O40853" t="s">
        <v>19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9">
        <v>0.5204050925925926</v>
      </c>
      <c r="I40854" s="9"/>
      <c r="J40854">
        <v>12.5</v>
      </c>
      <c r="K40854">
        <v>12.5</v>
      </c>
      <c r="L40854" t="s">
        <v>41</v>
      </c>
      <c r="M40854" t="s">
        <v>26</v>
      </c>
      <c r="N40854" t="s">
        <v>27</v>
      </c>
      <c r="O40854" t="s">
        <v>28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9">
        <v>0.5204050925925926</v>
      </c>
      <c r="I40855" s="9"/>
      <c r="J40855">
        <v>11</v>
      </c>
      <c r="K40855">
        <v>11</v>
      </c>
      <c r="L40855" t="s">
        <v>41</v>
      </c>
      <c r="M40855" t="s">
        <v>14</v>
      </c>
      <c r="N40855" t="s">
        <v>130</v>
      </c>
      <c r="O40855" t="s">
        <v>131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9">
        <v>0.5204050925925926</v>
      </c>
      <c r="I40856" s="9"/>
      <c r="J40856">
        <v>12.75</v>
      </c>
      <c r="K40856">
        <v>12.75</v>
      </c>
      <c r="L40856" t="s">
        <v>41</v>
      </c>
      <c r="M40856" t="s">
        <v>33</v>
      </c>
      <c r="N40856" t="s">
        <v>70</v>
      </c>
      <c r="O40856" t="s">
        <v>71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9">
        <v>0.5204050925925926</v>
      </c>
      <c r="I40857" s="9"/>
      <c r="J40857">
        <v>20.75</v>
      </c>
      <c r="K40857">
        <v>20.75</v>
      </c>
      <c r="L40857" t="s">
        <v>21</v>
      </c>
      <c r="M40857" t="s">
        <v>26</v>
      </c>
      <c r="N40857" t="s">
        <v>60</v>
      </c>
      <c r="O40857" t="s">
        <v>61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9">
        <v>0.5241203703703704</v>
      </c>
      <c r="I40858" s="9"/>
      <c r="J40858">
        <v>16</v>
      </c>
      <c r="K40858">
        <v>16</v>
      </c>
      <c r="L40858" t="s">
        <v>13</v>
      </c>
      <c r="M40858" t="s">
        <v>14</v>
      </c>
      <c r="N40858" t="s">
        <v>94</v>
      </c>
      <c r="O40858" t="s">
        <v>95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9">
        <v>0.5241203703703704</v>
      </c>
      <c r="I40859" s="9"/>
      <c r="J40859">
        <v>12.5</v>
      </c>
      <c r="K40859">
        <v>12.5</v>
      </c>
      <c r="L40859" t="s">
        <v>13</v>
      </c>
      <c r="M40859" t="s">
        <v>14</v>
      </c>
      <c r="N40859" t="s">
        <v>78</v>
      </c>
      <c r="O40859" t="s">
        <v>79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9">
        <v>0.52671296296296299</v>
      </c>
      <c r="I40860" s="9"/>
      <c r="J40860">
        <v>16</v>
      </c>
      <c r="K40860">
        <v>16</v>
      </c>
      <c r="L40860" t="s">
        <v>13</v>
      </c>
      <c r="M40860" t="s">
        <v>14</v>
      </c>
      <c r="N40860" t="s">
        <v>94</v>
      </c>
      <c r="O40860" t="s">
        <v>95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9">
        <v>0.52671296296296299</v>
      </c>
      <c r="I40861" s="9"/>
      <c r="J40861">
        <v>12.25</v>
      </c>
      <c r="K40861">
        <v>12.25</v>
      </c>
      <c r="L40861" t="s">
        <v>41</v>
      </c>
      <c r="M40861" t="s">
        <v>26</v>
      </c>
      <c r="N40861" t="s">
        <v>114</v>
      </c>
      <c r="O40861" t="s">
        <v>115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9">
        <v>0.5292824074074074</v>
      </c>
      <c r="I40862" s="9"/>
      <c r="J40862">
        <v>16.75</v>
      </c>
      <c r="K40862">
        <v>16.75</v>
      </c>
      <c r="L40862" t="s">
        <v>13</v>
      </c>
      <c r="M40862" t="s">
        <v>33</v>
      </c>
      <c r="N40862" t="s">
        <v>124</v>
      </c>
      <c r="O40862" t="s">
        <v>125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9">
        <v>0.5292824074074074</v>
      </c>
      <c r="I40863" s="9"/>
      <c r="J40863">
        <v>20.75</v>
      </c>
      <c r="K40863">
        <v>20.75</v>
      </c>
      <c r="L40863" t="s">
        <v>21</v>
      </c>
      <c r="M40863" t="s">
        <v>33</v>
      </c>
      <c r="N40863" t="s">
        <v>82</v>
      </c>
      <c r="O40863" t="s">
        <v>83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9">
        <v>0.5292824074074074</v>
      </c>
      <c r="I40864" s="9"/>
      <c r="J40864">
        <v>12</v>
      </c>
      <c r="K40864">
        <v>12</v>
      </c>
      <c r="L40864" t="s">
        <v>41</v>
      </c>
      <c r="M40864" t="s">
        <v>14</v>
      </c>
      <c r="N40864" t="s">
        <v>18</v>
      </c>
      <c r="O40864" t="s">
        <v>19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9">
        <v>0.5292824074074074</v>
      </c>
      <c r="I40865" s="9"/>
      <c r="J40865">
        <v>14.75</v>
      </c>
      <c r="K40865">
        <v>14.75</v>
      </c>
      <c r="L40865" t="s">
        <v>13</v>
      </c>
      <c r="M40865" t="s">
        <v>22</v>
      </c>
      <c r="N40865" t="s">
        <v>91</v>
      </c>
      <c r="O40865" t="s">
        <v>92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9">
        <v>0.5292824074074074</v>
      </c>
      <c r="I40866" s="9"/>
      <c r="J40866">
        <v>16</v>
      </c>
      <c r="K40866">
        <v>16</v>
      </c>
      <c r="L40866" t="s">
        <v>13</v>
      </c>
      <c r="M40866" t="s">
        <v>22</v>
      </c>
      <c r="N40866" t="s">
        <v>104</v>
      </c>
      <c r="O40866" t="s">
        <v>105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9">
        <v>0.5292824074074074</v>
      </c>
      <c r="I40867" s="9"/>
      <c r="J40867">
        <v>20.5</v>
      </c>
      <c r="K40867">
        <v>20.5</v>
      </c>
      <c r="L40867" t="s">
        <v>21</v>
      </c>
      <c r="M40867" t="s">
        <v>14</v>
      </c>
      <c r="N40867" t="s">
        <v>94</v>
      </c>
      <c r="O40867" t="s">
        <v>95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9">
        <v>0.5292824074074074</v>
      </c>
      <c r="I40868" s="9"/>
      <c r="J40868">
        <v>9.75</v>
      </c>
      <c r="K40868">
        <v>19.5</v>
      </c>
      <c r="L40868" t="s">
        <v>41</v>
      </c>
      <c r="M40868" t="s">
        <v>14</v>
      </c>
      <c r="N40868" t="s">
        <v>78</v>
      </c>
      <c r="O40868" t="s">
        <v>79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9">
        <v>0.5292824074074074</v>
      </c>
      <c r="I40869" s="9"/>
      <c r="J40869">
        <v>12.5</v>
      </c>
      <c r="K40869">
        <v>12.5</v>
      </c>
      <c r="L40869" t="s">
        <v>41</v>
      </c>
      <c r="M40869" t="s">
        <v>26</v>
      </c>
      <c r="N40869" t="s">
        <v>107</v>
      </c>
      <c r="O40869" t="s">
        <v>108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9">
        <v>0.5292824074074074</v>
      </c>
      <c r="I40870" s="9"/>
      <c r="J40870">
        <v>20.75</v>
      </c>
      <c r="K40870">
        <v>41.5</v>
      </c>
      <c r="L40870" t="s">
        <v>21</v>
      </c>
      <c r="M40870" t="s">
        <v>26</v>
      </c>
      <c r="N40870" t="s">
        <v>38</v>
      </c>
      <c r="O40870" t="s">
        <v>39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9">
        <v>0.5292824074074074</v>
      </c>
      <c r="I40871" s="9"/>
      <c r="J40871">
        <v>20.75</v>
      </c>
      <c r="K40871">
        <v>20.75</v>
      </c>
      <c r="L40871" t="s">
        <v>21</v>
      </c>
      <c r="M40871" t="s">
        <v>26</v>
      </c>
      <c r="N40871" t="s">
        <v>60</v>
      </c>
      <c r="O40871" t="s">
        <v>61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9">
        <v>0.5292824074074074</v>
      </c>
      <c r="I40872" s="9"/>
      <c r="J40872">
        <v>16.5</v>
      </c>
      <c r="K40872">
        <v>16.5</v>
      </c>
      <c r="L40872" t="s">
        <v>13</v>
      </c>
      <c r="M40872" t="s">
        <v>26</v>
      </c>
      <c r="N40872" t="s">
        <v>60</v>
      </c>
      <c r="O40872" t="s">
        <v>61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9">
        <v>0.53881944444444441</v>
      </c>
      <c r="I40873" s="9"/>
      <c r="J40873">
        <v>12</v>
      </c>
      <c r="K40873">
        <v>12</v>
      </c>
      <c r="L40873" t="s">
        <v>41</v>
      </c>
      <c r="M40873" t="s">
        <v>14</v>
      </c>
      <c r="N40873" t="s">
        <v>85</v>
      </c>
      <c r="O40873" t="s">
        <v>86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9">
        <v>0.53881944444444441</v>
      </c>
      <c r="I40874" s="9"/>
      <c r="J40874">
        <v>17.950000762939453</v>
      </c>
      <c r="K40874">
        <v>17.950000762939453</v>
      </c>
      <c r="L40874" t="s">
        <v>21</v>
      </c>
      <c r="M40874" t="s">
        <v>22</v>
      </c>
      <c r="N40874" t="s">
        <v>91</v>
      </c>
      <c r="O40874" t="s">
        <v>92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9">
        <v>0.53881944444444441</v>
      </c>
      <c r="I40875" s="9"/>
      <c r="J40875">
        <v>15.25</v>
      </c>
      <c r="K40875">
        <v>15.25</v>
      </c>
      <c r="L40875" t="s">
        <v>21</v>
      </c>
      <c r="M40875" t="s">
        <v>14</v>
      </c>
      <c r="N40875" t="s">
        <v>78</v>
      </c>
      <c r="O40875" t="s">
        <v>79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9">
        <v>0.53881944444444441</v>
      </c>
      <c r="I40876" s="9"/>
      <c r="J40876">
        <v>16</v>
      </c>
      <c r="K40876">
        <v>16</v>
      </c>
      <c r="L40876" t="s">
        <v>13</v>
      </c>
      <c r="M40876" t="s">
        <v>14</v>
      </c>
      <c r="N40876" t="s">
        <v>45</v>
      </c>
      <c r="O40876" t="s">
        <v>46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9">
        <v>0.55619212962962961</v>
      </c>
      <c r="I40877" s="9"/>
      <c r="J40877">
        <v>16.25</v>
      </c>
      <c r="K40877">
        <v>16.25</v>
      </c>
      <c r="L40877" t="s">
        <v>13</v>
      </c>
      <c r="M40877" t="s">
        <v>26</v>
      </c>
      <c r="N40877" t="s">
        <v>97</v>
      </c>
      <c r="O40877" t="s">
        <v>98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9">
        <v>0.57144675925925925</v>
      </c>
      <c r="I40878" s="9"/>
      <c r="J40878">
        <v>12.5</v>
      </c>
      <c r="K40878">
        <v>12.5</v>
      </c>
      <c r="L40878" t="s">
        <v>41</v>
      </c>
      <c r="M40878" t="s">
        <v>26</v>
      </c>
      <c r="N40878" t="s">
        <v>88</v>
      </c>
      <c r="O40878" t="s">
        <v>89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9">
        <v>0.57506944444444441</v>
      </c>
      <c r="I40879" s="9"/>
      <c r="J40879">
        <v>16.75</v>
      </c>
      <c r="K40879">
        <v>16.75</v>
      </c>
      <c r="L40879" t="s">
        <v>13</v>
      </c>
      <c r="M40879" t="s">
        <v>33</v>
      </c>
      <c r="N40879" t="s">
        <v>42</v>
      </c>
      <c r="O40879" t="s">
        <v>43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9">
        <v>0.57506944444444441</v>
      </c>
      <c r="I40880" s="9"/>
      <c r="J40880">
        <v>17.5</v>
      </c>
      <c r="K40880">
        <v>17.5</v>
      </c>
      <c r="L40880" t="s">
        <v>21</v>
      </c>
      <c r="M40880" t="s">
        <v>14</v>
      </c>
      <c r="N40880" t="s">
        <v>130</v>
      </c>
      <c r="O40880" t="s">
        <v>131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9">
        <v>0.57506944444444441</v>
      </c>
      <c r="I40881" s="9"/>
      <c r="J40881">
        <v>16.5</v>
      </c>
      <c r="K40881">
        <v>16.5</v>
      </c>
      <c r="L40881" t="s">
        <v>13</v>
      </c>
      <c r="M40881" t="s">
        <v>26</v>
      </c>
      <c r="N40881" t="s">
        <v>107</v>
      </c>
      <c r="O40881" t="s">
        <v>108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9">
        <v>0.57506944444444441</v>
      </c>
      <c r="I40882" s="9"/>
      <c r="J40882">
        <v>20.75</v>
      </c>
      <c r="K40882">
        <v>20.75</v>
      </c>
      <c r="L40882" t="s">
        <v>21</v>
      </c>
      <c r="M40882" t="s">
        <v>33</v>
      </c>
      <c r="N40882" t="s">
        <v>34</v>
      </c>
      <c r="O40882" t="s">
        <v>35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9">
        <v>0.58173611111111112</v>
      </c>
      <c r="I40883" s="9"/>
      <c r="J40883">
        <v>13.25</v>
      </c>
      <c r="K40883">
        <v>13.25</v>
      </c>
      <c r="L40883" t="s">
        <v>13</v>
      </c>
      <c r="M40883" t="s">
        <v>14</v>
      </c>
      <c r="N40883" t="s">
        <v>15</v>
      </c>
      <c r="O40883" t="s">
        <v>16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9">
        <v>0.5851736111111111</v>
      </c>
      <c r="I40884" s="9"/>
      <c r="J40884">
        <v>16</v>
      </c>
      <c r="K40884">
        <v>16</v>
      </c>
      <c r="L40884" t="s">
        <v>13</v>
      </c>
      <c r="M40884" t="s">
        <v>14</v>
      </c>
      <c r="N40884" t="s">
        <v>18</v>
      </c>
      <c r="O40884" t="s">
        <v>19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9">
        <v>0.61768518518518523</v>
      </c>
      <c r="I40885" s="9"/>
      <c r="J40885">
        <v>18.5</v>
      </c>
      <c r="K40885">
        <v>18.5</v>
      </c>
      <c r="L40885" t="s">
        <v>21</v>
      </c>
      <c r="M40885" t="s">
        <v>22</v>
      </c>
      <c r="N40885" t="s">
        <v>23</v>
      </c>
      <c r="O40885" t="s">
        <v>24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9">
        <v>0.61768518518518523</v>
      </c>
      <c r="I40886" s="9"/>
      <c r="J40886">
        <v>17.950000762939453</v>
      </c>
      <c r="K40886">
        <v>17.950000762939453</v>
      </c>
      <c r="L40886" t="s">
        <v>21</v>
      </c>
      <c r="M40886" t="s">
        <v>22</v>
      </c>
      <c r="N40886" t="s">
        <v>91</v>
      </c>
      <c r="O40886" t="s">
        <v>92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9">
        <v>0.61768518518518523</v>
      </c>
      <c r="I40887" s="9"/>
      <c r="J40887">
        <v>16.5</v>
      </c>
      <c r="K40887">
        <v>16.5</v>
      </c>
      <c r="L40887" t="s">
        <v>13</v>
      </c>
      <c r="M40887" t="s">
        <v>26</v>
      </c>
      <c r="N40887" t="s">
        <v>107</v>
      </c>
      <c r="O40887" t="s">
        <v>108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9">
        <v>0.61768518518518523</v>
      </c>
      <c r="I40888" s="9"/>
      <c r="J40888">
        <v>12.5</v>
      </c>
      <c r="K40888">
        <v>12.5</v>
      </c>
      <c r="L40888" t="s">
        <v>41</v>
      </c>
      <c r="M40888" t="s">
        <v>26</v>
      </c>
      <c r="N40888" t="s">
        <v>60</v>
      </c>
      <c r="O40888" t="s">
        <v>61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9">
        <v>0.61768518518518523</v>
      </c>
      <c r="I40889" s="9"/>
      <c r="J40889">
        <v>20.75</v>
      </c>
      <c r="K40889">
        <v>20.75</v>
      </c>
      <c r="L40889" t="s">
        <v>21</v>
      </c>
      <c r="M40889" t="s">
        <v>33</v>
      </c>
      <c r="N40889" t="s">
        <v>34</v>
      </c>
      <c r="O40889" t="s">
        <v>35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9">
        <v>0.62326388888888884</v>
      </c>
      <c r="I40890" s="9"/>
      <c r="J40890">
        <v>12.75</v>
      </c>
      <c r="K40890">
        <v>12.75</v>
      </c>
      <c r="L40890" t="s">
        <v>41</v>
      </c>
      <c r="M40890" t="s">
        <v>33</v>
      </c>
      <c r="N40890" t="s">
        <v>124</v>
      </c>
      <c r="O40890" t="s">
        <v>125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9">
        <v>0.62326388888888884</v>
      </c>
      <c r="I40891" s="9"/>
      <c r="J40891">
        <v>9.75</v>
      </c>
      <c r="K40891">
        <v>9.75</v>
      </c>
      <c r="L40891" t="s">
        <v>41</v>
      </c>
      <c r="M40891" t="s">
        <v>14</v>
      </c>
      <c r="N40891" t="s">
        <v>78</v>
      </c>
      <c r="O40891" t="s">
        <v>79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9">
        <v>0.66685185185185181</v>
      </c>
      <c r="I40892" s="9"/>
      <c r="J40892">
        <v>16.5</v>
      </c>
      <c r="K40892">
        <v>16.5</v>
      </c>
      <c r="L40892" t="s">
        <v>21</v>
      </c>
      <c r="M40892" t="s">
        <v>14</v>
      </c>
      <c r="N40892" t="s">
        <v>15</v>
      </c>
      <c r="O40892" t="s">
        <v>16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9">
        <v>0.66685185185185181</v>
      </c>
      <c r="I40893" s="9"/>
      <c r="J40893">
        <v>14.5</v>
      </c>
      <c r="K40893">
        <v>14.5</v>
      </c>
      <c r="L40893" t="s">
        <v>13</v>
      </c>
      <c r="M40893" t="s">
        <v>14</v>
      </c>
      <c r="N40893" t="s">
        <v>130</v>
      </c>
      <c r="O40893" t="s">
        <v>131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9">
        <v>0.66685185185185181</v>
      </c>
      <c r="I40894" s="9"/>
      <c r="J40894">
        <v>20.75</v>
      </c>
      <c r="K40894">
        <v>20.75</v>
      </c>
      <c r="L40894" t="s">
        <v>21</v>
      </c>
      <c r="M40894" t="s">
        <v>22</v>
      </c>
      <c r="N40894" t="s">
        <v>63</v>
      </c>
      <c r="O40894" t="s">
        <v>64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9">
        <v>0.66962962962962957</v>
      </c>
      <c r="I40895" s="9"/>
      <c r="J40895">
        <v>12</v>
      </c>
      <c r="K40895">
        <v>12</v>
      </c>
      <c r="L40895" t="s">
        <v>41</v>
      </c>
      <c r="M40895" t="s">
        <v>14</v>
      </c>
      <c r="N40895" t="s">
        <v>85</v>
      </c>
      <c r="O40895" t="s">
        <v>86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9">
        <v>0.66962962962962957</v>
      </c>
      <c r="I40896" s="9"/>
      <c r="J40896">
        <v>12.5</v>
      </c>
      <c r="K40896">
        <v>12.5</v>
      </c>
      <c r="L40896" t="s">
        <v>41</v>
      </c>
      <c r="M40896" t="s">
        <v>26</v>
      </c>
      <c r="N40896" t="s">
        <v>48</v>
      </c>
      <c r="O40896" t="s">
        <v>49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9">
        <v>0.66962962962962957</v>
      </c>
      <c r="I40897" s="9"/>
      <c r="J40897">
        <v>16.75</v>
      </c>
      <c r="K40897">
        <v>16.75</v>
      </c>
      <c r="L40897" t="s">
        <v>13</v>
      </c>
      <c r="M40897" t="s">
        <v>33</v>
      </c>
      <c r="N40897" t="s">
        <v>34</v>
      </c>
      <c r="O40897" t="s">
        <v>35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9">
        <v>0.67329861111111111</v>
      </c>
      <c r="I40898" s="9"/>
      <c r="J40898">
        <v>20.25</v>
      </c>
      <c r="K40898">
        <v>20.25</v>
      </c>
      <c r="L40898" t="s">
        <v>21</v>
      </c>
      <c r="M40898" t="s">
        <v>22</v>
      </c>
      <c r="N40898" t="s">
        <v>66</v>
      </c>
      <c r="O40898" t="s">
        <v>67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9">
        <v>0.67334490740740738</v>
      </c>
      <c r="I40899" s="9"/>
      <c r="J40899">
        <v>20.75</v>
      </c>
      <c r="K40899">
        <v>20.75</v>
      </c>
      <c r="L40899" t="s">
        <v>21</v>
      </c>
      <c r="M40899" t="s">
        <v>26</v>
      </c>
      <c r="N40899" t="s">
        <v>88</v>
      </c>
      <c r="O40899" t="s">
        <v>89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9">
        <v>0.67334490740740738</v>
      </c>
      <c r="I40900" s="9"/>
      <c r="J40900">
        <v>16.75</v>
      </c>
      <c r="K40900">
        <v>16.75</v>
      </c>
      <c r="L40900" t="s">
        <v>13</v>
      </c>
      <c r="M40900" t="s">
        <v>33</v>
      </c>
      <c r="N40900" t="s">
        <v>34</v>
      </c>
      <c r="O40900" t="s">
        <v>35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9">
        <v>0.67673611111111109</v>
      </c>
      <c r="I40901" s="9"/>
      <c r="J40901">
        <v>16</v>
      </c>
      <c r="K40901">
        <v>16</v>
      </c>
      <c r="L40901" t="s">
        <v>13</v>
      </c>
      <c r="M40901" t="s">
        <v>22</v>
      </c>
      <c r="N40901" t="s">
        <v>110</v>
      </c>
      <c r="O40901" t="s">
        <v>111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9">
        <v>0.68337962962962961</v>
      </c>
      <c r="I40902" s="9"/>
      <c r="J40902">
        <v>12</v>
      </c>
      <c r="K40902">
        <v>12</v>
      </c>
      <c r="L40902" t="s">
        <v>41</v>
      </c>
      <c r="M40902" t="s">
        <v>22</v>
      </c>
      <c r="N40902" t="s">
        <v>52</v>
      </c>
      <c r="O40902" t="s">
        <v>53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9">
        <v>0.68809027777777776</v>
      </c>
      <c r="I40903" s="9"/>
      <c r="J40903">
        <v>20.75</v>
      </c>
      <c r="K40903">
        <v>20.75</v>
      </c>
      <c r="L40903" t="s">
        <v>21</v>
      </c>
      <c r="M40903" t="s">
        <v>33</v>
      </c>
      <c r="N40903" t="s">
        <v>70</v>
      </c>
      <c r="O40903" t="s">
        <v>71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9">
        <v>0.68969907407407405</v>
      </c>
      <c r="I40904" s="9"/>
      <c r="J40904">
        <v>17.950000762939453</v>
      </c>
      <c r="K40904">
        <v>17.950000762939453</v>
      </c>
      <c r="L40904" t="s">
        <v>21</v>
      </c>
      <c r="M40904" t="s">
        <v>22</v>
      </c>
      <c r="N40904" t="s">
        <v>91</v>
      </c>
      <c r="O40904" t="s">
        <v>92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9">
        <v>0.69797453703703705</v>
      </c>
      <c r="I40905" s="9"/>
      <c r="J40905">
        <v>12.75</v>
      </c>
      <c r="K40905">
        <v>12.75</v>
      </c>
      <c r="L40905" t="s">
        <v>41</v>
      </c>
      <c r="M40905" t="s">
        <v>33</v>
      </c>
      <c r="N40905" t="s">
        <v>74</v>
      </c>
      <c r="O40905" t="s">
        <v>75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9">
        <v>0.69797453703703705</v>
      </c>
      <c r="I40906" s="9"/>
      <c r="J40906">
        <v>12.75</v>
      </c>
      <c r="K40906">
        <v>12.75</v>
      </c>
      <c r="L40906" t="s">
        <v>41</v>
      </c>
      <c r="M40906" t="s">
        <v>22</v>
      </c>
      <c r="N40906" t="s">
        <v>101</v>
      </c>
      <c r="O40906" t="s">
        <v>102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9">
        <v>0.71659722222222222</v>
      </c>
      <c r="I40907" s="9"/>
      <c r="J40907">
        <v>18.5</v>
      </c>
      <c r="K40907">
        <v>18.5</v>
      </c>
      <c r="L40907" t="s">
        <v>21</v>
      </c>
      <c r="M40907" t="s">
        <v>22</v>
      </c>
      <c r="N40907" t="s">
        <v>23</v>
      </c>
      <c r="O40907" t="s">
        <v>24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9">
        <v>0.71659722222222222</v>
      </c>
      <c r="I40908" s="9"/>
      <c r="J40908">
        <v>10.5</v>
      </c>
      <c r="K40908">
        <v>10.5</v>
      </c>
      <c r="L40908" t="s">
        <v>41</v>
      </c>
      <c r="M40908" t="s">
        <v>14</v>
      </c>
      <c r="N40908" t="s">
        <v>15</v>
      </c>
      <c r="O40908" t="s">
        <v>16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9">
        <v>0.71659722222222222</v>
      </c>
      <c r="I40909" s="9"/>
      <c r="J40909">
        <v>16.75</v>
      </c>
      <c r="K40909">
        <v>16.75</v>
      </c>
      <c r="L40909" t="s">
        <v>13</v>
      </c>
      <c r="M40909" t="s">
        <v>33</v>
      </c>
      <c r="N40909" t="s">
        <v>70</v>
      </c>
      <c r="O40909" t="s">
        <v>71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9">
        <v>0.72410879629629632</v>
      </c>
      <c r="I40910" s="9"/>
      <c r="J40910">
        <v>16.25</v>
      </c>
      <c r="K40910">
        <v>16.25</v>
      </c>
      <c r="L40910" t="s">
        <v>13</v>
      </c>
      <c r="M40910" t="s">
        <v>26</v>
      </c>
      <c r="N40910" t="s">
        <v>97</v>
      </c>
      <c r="O40910" t="s">
        <v>98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9">
        <v>0.72932870370370373</v>
      </c>
      <c r="I40911" s="9"/>
      <c r="J40911">
        <v>12</v>
      </c>
      <c r="K40911">
        <v>12</v>
      </c>
      <c r="L40911" t="s">
        <v>41</v>
      </c>
      <c r="M40911" t="s">
        <v>14</v>
      </c>
      <c r="N40911" t="s">
        <v>55</v>
      </c>
      <c r="O40911" t="s">
        <v>56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9">
        <v>0.734837962962963</v>
      </c>
      <c r="I40912" s="9"/>
      <c r="J40912">
        <v>20.75</v>
      </c>
      <c r="K40912">
        <v>20.75</v>
      </c>
      <c r="L40912" t="s">
        <v>21</v>
      </c>
      <c r="M40912" t="s">
        <v>33</v>
      </c>
      <c r="N40912" t="s">
        <v>82</v>
      </c>
      <c r="O40912" t="s">
        <v>83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9">
        <v>0.734837962962963</v>
      </c>
      <c r="I40913" s="9"/>
      <c r="J40913">
        <v>16.5</v>
      </c>
      <c r="K40913">
        <v>16.5</v>
      </c>
      <c r="L40913" t="s">
        <v>21</v>
      </c>
      <c r="M40913" t="s">
        <v>14</v>
      </c>
      <c r="N40913" t="s">
        <v>15</v>
      </c>
      <c r="O40913" t="s">
        <v>16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9">
        <v>0.734837962962963</v>
      </c>
      <c r="I40914" s="9"/>
      <c r="J40914">
        <v>20.5</v>
      </c>
      <c r="K40914">
        <v>20.5</v>
      </c>
      <c r="L40914" t="s">
        <v>21</v>
      </c>
      <c r="M40914" t="s">
        <v>14</v>
      </c>
      <c r="N40914" t="s">
        <v>94</v>
      </c>
      <c r="O40914" t="s">
        <v>95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9">
        <v>0.734837962962963</v>
      </c>
      <c r="I40915" s="9"/>
      <c r="J40915">
        <v>12</v>
      </c>
      <c r="K40915">
        <v>12</v>
      </c>
      <c r="L40915" t="s">
        <v>41</v>
      </c>
      <c r="M40915" t="s">
        <v>14</v>
      </c>
      <c r="N40915" t="s">
        <v>45</v>
      </c>
      <c r="O40915" t="s">
        <v>46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9">
        <v>0.73506944444444444</v>
      </c>
      <c r="I40916" s="9"/>
      <c r="J40916">
        <v>20.25</v>
      </c>
      <c r="K40916">
        <v>20.25</v>
      </c>
      <c r="L40916" t="s">
        <v>21</v>
      </c>
      <c r="M40916" t="s">
        <v>22</v>
      </c>
      <c r="N40916" t="s">
        <v>110</v>
      </c>
      <c r="O40916" t="s">
        <v>111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9">
        <v>0.73695601851851855</v>
      </c>
      <c r="I40917" s="9"/>
      <c r="J40917">
        <v>16.5</v>
      </c>
      <c r="K40917">
        <v>16.5</v>
      </c>
      <c r="L40917" t="s">
        <v>13</v>
      </c>
      <c r="M40917" t="s">
        <v>22</v>
      </c>
      <c r="N40917" t="s">
        <v>63</v>
      </c>
      <c r="O40917" t="s">
        <v>64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9">
        <v>0.7399189814814815</v>
      </c>
      <c r="I40918" s="9"/>
      <c r="J40918">
        <v>20.25</v>
      </c>
      <c r="K40918">
        <v>20.25</v>
      </c>
      <c r="L40918" t="s">
        <v>21</v>
      </c>
      <c r="M40918" t="s">
        <v>22</v>
      </c>
      <c r="N40918" t="s">
        <v>30</v>
      </c>
      <c r="O40918" t="s">
        <v>31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9">
        <v>0.7399189814814815</v>
      </c>
      <c r="I40919" s="9"/>
      <c r="J40919">
        <v>16</v>
      </c>
      <c r="K40919">
        <v>16</v>
      </c>
      <c r="L40919" t="s">
        <v>13</v>
      </c>
      <c r="M40919" t="s">
        <v>22</v>
      </c>
      <c r="N40919" t="s">
        <v>30</v>
      </c>
      <c r="O40919" t="s">
        <v>31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9">
        <v>0.7399189814814815</v>
      </c>
      <c r="I40920" s="9"/>
      <c r="J40920">
        <v>16</v>
      </c>
      <c r="K40920">
        <v>16</v>
      </c>
      <c r="L40920" t="s">
        <v>13</v>
      </c>
      <c r="M40920" t="s">
        <v>14</v>
      </c>
      <c r="N40920" t="s">
        <v>45</v>
      </c>
      <c r="O40920" t="s">
        <v>46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9">
        <v>0.74194444444444441</v>
      </c>
      <c r="I40921" s="9"/>
      <c r="J40921">
        <v>12.75</v>
      </c>
      <c r="K40921">
        <v>12.75</v>
      </c>
      <c r="L40921" t="s">
        <v>41</v>
      </c>
      <c r="M40921" t="s">
        <v>33</v>
      </c>
      <c r="N40921" t="s">
        <v>74</v>
      </c>
      <c r="O40921" t="s">
        <v>75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9">
        <v>0.74194444444444441</v>
      </c>
      <c r="I40922" s="9"/>
      <c r="J40922">
        <v>12.5</v>
      </c>
      <c r="K40922">
        <v>12.5</v>
      </c>
      <c r="L40922" t="s">
        <v>41</v>
      </c>
      <c r="M40922" t="s">
        <v>26</v>
      </c>
      <c r="N40922" t="s">
        <v>38</v>
      </c>
      <c r="O40922" t="s">
        <v>39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9">
        <v>0.74194444444444441</v>
      </c>
      <c r="I40923" s="9"/>
      <c r="J40923">
        <v>12.5</v>
      </c>
      <c r="K40923">
        <v>12.5</v>
      </c>
      <c r="L40923" t="s">
        <v>41</v>
      </c>
      <c r="M40923" t="s">
        <v>26</v>
      </c>
      <c r="N40923" t="s">
        <v>60</v>
      </c>
      <c r="O40923" t="s">
        <v>61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9">
        <v>0.76504629629629628</v>
      </c>
      <c r="I40924" s="9"/>
      <c r="J40924">
        <v>20.75</v>
      </c>
      <c r="K40924">
        <v>20.75</v>
      </c>
      <c r="L40924" t="s">
        <v>21</v>
      </c>
      <c r="M40924" t="s">
        <v>33</v>
      </c>
      <c r="N40924" t="s">
        <v>82</v>
      </c>
      <c r="O40924" t="s">
        <v>83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9">
        <v>0.76504629629629628</v>
      </c>
      <c r="I40925" s="9"/>
      <c r="J40925">
        <v>12.5</v>
      </c>
      <c r="K40925">
        <v>12.5</v>
      </c>
      <c r="L40925" t="s">
        <v>41</v>
      </c>
      <c r="M40925" t="s">
        <v>26</v>
      </c>
      <c r="N40925" t="s">
        <v>60</v>
      </c>
      <c r="O40925" t="s">
        <v>61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9">
        <v>0.76504629629629628</v>
      </c>
      <c r="I40926" s="9"/>
      <c r="J40926">
        <v>16</v>
      </c>
      <c r="K40926">
        <v>16</v>
      </c>
      <c r="L40926" t="s">
        <v>13</v>
      </c>
      <c r="M40926" t="s">
        <v>22</v>
      </c>
      <c r="N40926" t="s">
        <v>110</v>
      </c>
      <c r="O40926" t="s">
        <v>111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9">
        <v>0.76982638888888888</v>
      </c>
      <c r="I40927" s="9"/>
      <c r="J40927">
        <v>12.75</v>
      </c>
      <c r="K40927">
        <v>12.75</v>
      </c>
      <c r="L40927" t="s">
        <v>41</v>
      </c>
      <c r="M40927" t="s">
        <v>33</v>
      </c>
      <c r="N40927" t="s">
        <v>74</v>
      </c>
      <c r="O40927" t="s">
        <v>75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9">
        <v>0.76982638888888888</v>
      </c>
      <c r="I40928" s="9"/>
      <c r="J40928">
        <v>12.5</v>
      </c>
      <c r="K40928">
        <v>12.5</v>
      </c>
      <c r="L40928" t="s">
        <v>41</v>
      </c>
      <c r="M40928" t="s">
        <v>26</v>
      </c>
      <c r="N40928" t="s">
        <v>60</v>
      </c>
      <c r="O40928" t="s">
        <v>61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9">
        <v>0.76982638888888888</v>
      </c>
      <c r="I40929" s="9"/>
      <c r="J40929">
        <v>16.75</v>
      </c>
      <c r="K40929">
        <v>16.75</v>
      </c>
      <c r="L40929" t="s">
        <v>13</v>
      </c>
      <c r="M40929" t="s">
        <v>33</v>
      </c>
      <c r="N40929" t="s">
        <v>34</v>
      </c>
      <c r="O40929" t="s">
        <v>35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9">
        <v>0.77984953703703708</v>
      </c>
      <c r="I40930" s="9"/>
      <c r="J40930">
        <v>16</v>
      </c>
      <c r="K40930">
        <v>16</v>
      </c>
      <c r="L40930" t="s">
        <v>13</v>
      </c>
      <c r="M40930" t="s">
        <v>22</v>
      </c>
      <c r="N40930" t="s">
        <v>104</v>
      </c>
      <c r="O40930" t="s">
        <v>105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9">
        <v>0.77984953703703708</v>
      </c>
      <c r="I40931" s="9"/>
      <c r="J40931">
        <v>20.75</v>
      </c>
      <c r="K40931">
        <v>20.75</v>
      </c>
      <c r="L40931" t="s">
        <v>21</v>
      </c>
      <c r="M40931" t="s">
        <v>33</v>
      </c>
      <c r="N40931" t="s">
        <v>34</v>
      </c>
      <c r="O40931" t="s">
        <v>35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9">
        <v>0.81756944444444446</v>
      </c>
      <c r="I40932" s="9"/>
      <c r="J40932">
        <v>25.5</v>
      </c>
      <c r="K40932">
        <v>25.5</v>
      </c>
      <c r="L40932" t="s">
        <v>141</v>
      </c>
      <c r="M40932" t="s">
        <v>14</v>
      </c>
      <c r="N40932" t="s">
        <v>45</v>
      </c>
      <c r="O40932" t="s">
        <v>46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9">
        <v>0.82034722222222223</v>
      </c>
      <c r="I40933" s="9"/>
      <c r="J40933">
        <v>12</v>
      </c>
      <c r="K40933">
        <v>12</v>
      </c>
      <c r="L40933" t="s">
        <v>41</v>
      </c>
      <c r="M40933" t="s">
        <v>14</v>
      </c>
      <c r="N40933" t="s">
        <v>85</v>
      </c>
      <c r="O40933" t="s">
        <v>86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9">
        <v>0.8291087962962963</v>
      </c>
      <c r="I40934" s="9"/>
      <c r="J40934">
        <v>20.75</v>
      </c>
      <c r="K40934">
        <v>20.75</v>
      </c>
      <c r="L40934" t="s">
        <v>21</v>
      </c>
      <c r="M40934" t="s">
        <v>26</v>
      </c>
      <c r="N40934" t="s">
        <v>38</v>
      </c>
      <c r="O40934" t="s">
        <v>39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9">
        <v>0.8294097222222222</v>
      </c>
      <c r="I40935" s="9"/>
      <c r="J40935">
        <v>20.75</v>
      </c>
      <c r="K40935">
        <v>20.75</v>
      </c>
      <c r="L40935" t="s">
        <v>21</v>
      </c>
      <c r="M40935" t="s">
        <v>33</v>
      </c>
      <c r="N40935" t="s">
        <v>70</v>
      </c>
      <c r="O40935" t="s">
        <v>71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9">
        <v>0.8294097222222222</v>
      </c>
      <c r="I40936" s="9"/>
      <c r="J40936">
        <v>16.5</v>
      </c>
      <c r="K40936">
        <v>16.5</v>
      </c>
      <c r="L40936" t="s">
        <v>13</v>
      </c>
      <c r="M40936" t="s">
        <v>26</v>
      </c>
      <c r="N40936" t="s">
        <v>48</v>
      </c>
      <c r="O40936" t="s">
        <v>49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9">
        <v>0.83920138888888884</v>
      </c>
      <c r="I40937" s="9"/>
      <c r="J40937">
        <v>12.75</v>
      </c>
      <c r="K40937">
        <v>12.75</v>
      </c>
      <c r="L40937" t="s">
        <v>41</v>
      </c>
      <c r="M40937" t="s">
        <v>33</v>
      </c>
      <c r="N40937" t="s">
        <v>82</v>
      </c>
      <c r="O40937" t="s">
        <v>83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9">
        <v>0.83920138888888884</v>
      </c>
      <c r="I40938" s="9"/>
      <c r="J40938">
        <v>20.5</v>
      </c>
      <c r="K40938">
        <v>20.5</v>
      </c>
      <c r="L40938" t="s">
        <v>21</v>
      </c>
      <c r="M40938" t="s">
        <v>14</v>
      </c>
      <c r="N40938" t="s">
        <v>55</v>
      </c>
      <c r="O40938" t="s">
        <v>56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9">
        <v>0.84653935185185181</v>
      </c>
      <c r="I40939" s="9"/>
      <c r="J40939">
        <v>16.75</v>
      </c>
      <c r="K40939">
        <v>16.75</v>
      </c>
      <c r="L40939" t="s">
        <v>13</v>
      </c>
      <c r="M40939" t="s">
        <v>33</v>
      </c>
      <c r="N40939" t="s">
        <v>74</v>
      </c>
      <c r="O40939" t="s">
        <v>75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9">
        <v>0.84653935185185181</v>
      </c>
      <c r="I40940" s="9"/>
      <c r="J40940">
        <v>12.25</v>
      </c>
      <c r="K40940">
        <v>12.25</v>
      </c>
      <c r="L40940" t="s">
        <v>41</v>
      </c>
      <c r="M40940" t="s">
        <v>26</v>
      </c>
      <c r="N40940" t="s">
        <v>114</v>
      </c>
      <c r="O40940" t="s">
        <v>115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9">
        <v>0.84653935185185181</v>
      </c>
      <c r="I40941" s="9"/>
      <c r="J40941">
        <v>16</v>
      </c>
      <c r="K40941">
        <v>16</v>
      </c>
      <c r="L40941" t="s">
        <v>13</v>
      </c>
      <c r="M40941" t="s">
        <v>22</v>
      </c>
      <c r="N40941" t="s">
        <v>110</v>
      </c>
      <c r="O40941" t="s">
        <v>111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9">
        <v>0.85635416666666664</v>
      </c>
      <c r="I40942" s="9"/>
      <c r="J40942">
        <v>10.5</v>
      </c>
      <c r="K40942">
        <v>10.5</v>
      </c>
      <c r="L40942" t="s">
        <v>41</v>
      </c>
      <c r="M40942" t="s">
        <v>14</v>
      </c>
      <c r="N40942" t="s">
        <v>15</v>
      </c>
      <c r="O40942" t="s">
        <v>16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9">
        <v>0.85635416666666664</v>
      </c>
      <c r="I40943" s="9"/>
      <c r="J40943">
        <v>11</v>
      </c>
      <c r="K40943">
        <v>11</v>
      </c>
      <c r="L40943" t="s">
        <v>41</v>
      </c>
      <c r="M40943" t="s">
        <v>14</v>
      </c>
      <c r="N40943" t="s">
        <v>130</v>
      </c>
      <c r="O40943" t="s">
        <v>131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9">
        <v>0.85635416666666664</v>
      </c>
      <c r="I40944" s="9"/>
      <c r="J40944">
        <v>20.25</v>
      </c>
      <c r="K40944">
        <v>20.25</v>
      </c>
      <c r="L40944" t="s">
        <v>21</v>
      </c>
      <c r="M40944" t="s">
        <v>26</v>
      </c>
      <c r="N40944" t="s">
        <v>114</v>
      </c>
      <c r="O40944" t="s">
        <v>115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9">
        <v>0.87438657407407405</v>
      </c>
      <c r="I40945" s="9"/>
      <c r="J40945">
        <v>17.950000762939453</v>
      </c>
      <c r="K40945">
        <v>17.950000762939453</v>
      </c>
      <c r="L40945" t="s">
        <v>21</v>
      </c>
      <c r="M40945" t="s">
        <v>22</v>
      </c>
      <c r="N40945" t="s">
        <v>91</v>
      </c>
      <c r="O40945" t="s">
        <v>92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9">
        <v>0.87438657407407405</v>
      </c>
      <c r="I40946" s="9"/>
      <c r="J40946">
        <v>12</v>
      </c>
      <c r="K40946">
        <v>12</v>
      </c>
      <c r="L40946" t="s">
        <v>41</v>
      </c>
      <c r="M40946" t="s">
        <v>22</v>
      </c>
      <c r="N40946" t="s">
        <v>110</v>
      </c>
      <c r="O40946" t="s">
        <v>111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9">
        <v>0.92740740740740746</v>
      </c>
      <c r="I40947" s="9"/>
      <c r="J40947">
        <v>12</v>
      </c>
      <c r="K40947">
        <v>12</v>
      </c>
      <c r="L40947" t="s">
        <v>41</v>
      </c>
      <c r="M40947" t="s">
        <v>14</v>
      </c>
      <c r="N40947" t="s">
        <v>85</v>
      </c>
      <c r="O40947" t="s">
        <v>86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9">
        <v>0.92740740740740746</v>
      </c>
      <c r="I40948" s="9"/>
      <c r="J40948">
        <v>12.5</v>
      </c>
      <c r="K40948">
        <v>12.5</v>
      </c>
      <c r="L40948" t="s">
        <v>13</v>
      </c>
      <c r="M40948" t="s">
        <v>14</v>
      </c>
      <c r="N40948" t="s">
        <v>78</v>
      </c>
      <c r="O40948" t="s">
        <v>79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9">
        <v>0.95144675925925926</v>
      </c>
      <c r="I40949" s="9"/>
      <c r="J40949">
        <v>16.5</v>
      </c>
      <c r="K40949">
        <v>16.5</v>
      </c>
      <c r="L40949" t="s">
        <v>13</v>
      </c>
      <c r="M40949" t="s">
        <v>26</v>
      </c>
      <c r="N40949" t="s">
        <v>60</v>
      </c>
      <c r="O40949" t="s">
        <v>61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9">
        <v>0.47248842592592594</v>
      </c>
      <c r="I40950" s="9"/>
      <c r="J40950">
        <v>15.25</v>
      </c>
      <c r="K40950">
        <v>15.25</v>
      </c>
      <c r="L40950" t="s">
        <v>21</v>
      </c>
      <c r="M40950" t="s">
        <v>14</v>
      </c>
      <c r="N40950" t="s">
        <v>78</v>
      </c>
      <c r="O40950" t="s">
        <v>79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9">
        <v>0.47542824074074075</v>
      </c>
      <c r="I40951" s="9"/>
      <c r="J40951">
        <v>12.5</v>
      </c>
      <c r="K40951">
        <v>12.5</v>
      </c>
      <c r="L40951" t="s">
        <v>41</v>
      </c>
      <c r="M40951" t="s">
        <v>26</v>
      </c>
      <c r="N40951" t="s">
        <v>27</v>
      </c>
      <c r="O40951" t="s">
        <v>28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9">
        <v>0.47542824074074075</v>
      </c>
      <c r="I40952" s="9"/>
      <c r="J40952">
        <v>12</v>
      </c>
      <c r="K40952">
        <v>12</v>
      </c>
      <c r="L40952" t="s">
        <v>41</v>
      </c>
      <c r="M40952" t="s">
        <v>14</v>
      </c>
      <c r="N40952" t="s">
        <v>45</v>
      </c>
      <c r="O40952" t="s">
        <v>46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9">
        <v>0.48725694444444445</v>
      </c>
      <c r="I40953" s="9"/>
      <c r="J40953">
        <v>20.25</v>
      </c>
      <c r="K40953">
        <v>20.25</v>
      </c>
      <c r="L40953" t="s">
        <v>21</v>
      </c>
      <c r="M40953" t="s">
        <v>22</v>
      </c>
      <c r="N40953" t="s">
        <v>104</v>
      </c>
      <c r="O40953" t="s">
        <v>105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9">
        <v>0.50202546296296291</v>
      </c>
      <c r="I40954" s="9"/>
      <c r="J40954">
        <v>20.75</v>
      </c>
      <c r="K40954">
        <v>20.75</v>
      </c>
      <c r="L40954" t="s">
        <v>21</v>
      </c>
      <c r="M40954" t="s">
        <v>33</v>
      </c>
      <c r="N40954" t="s">
        <v>70</v>
      </c>
      <c r="O40954" t="s">
        <v>71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9">
        <v>0.50673611111111116</v>
      </c>
      <c r="I40955" s="9"/>
      <c r="J40955">
        <v>20.75</v>
      </c>
      <c r="K40955">
        <v>20.75</v>
      </c>
      <c r="L40955" t="s">
        <v>21</v>
      </c>
      <c r="M40955" t="s">
        <v>26</v>
      </c>
      <c r="N40955" t="s">
        <v>27</v>
      </c>
      <c r="O40955" t="s">
        <v>28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9">
        <v>0.51555555555555554</v>
      </c>
      <c r="I40956" s="9"/>
      <c r="J40956">
        <v>10.5</v>
      </c>
      <c r="K40956">
        <v>10.5</v>
      </c>
      <c r="L40956" t="s">
        <v>41</v>
      </c>
      <c r="M40956" t="s">
        <v>14</v>
      </c>
      <c r="N40956" t="s">
        <v>15</v>
      </c>
      <c r="O40956" t="s">
        <v>16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9">
        <v>0.51555555555555554</v>
      </c>
      <c r="I40957" s="9"/>
      <c r="J40957">
        <v>20.75</v>
      </c>
      <c r="K40957">
        <v>20.75</v>
      </c>
      <c r="L40957" t="s">
        <v>21</v>
      </c>
      <c r="M40957" t="s">
        <v>26</v>
      </c>
      <c r="N40957" t="s">
        <v>88</v>
      </c>
      <c r="O40957" t="s">
        <v>89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9">
        <v>0.51555555555555554</v>
      </c>
      <c r="I40958" s="9"/>
      <c r="J40958">
        <v>16</v>
      </c>
      <c r="K40958">
        <v>16</v>
      </c>
      <c r="L40958" t="s">
        <v>13</v>
      </c>
      <c r="M40958" t="s">
        <v>22</v>
      </c>
      <c r="N40958" t="s">
        <v>110</v>
      </c>
      <c r="O40958" t="s">
        <v>111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9">
        <v>0.51877314814814812</v>
      </c>
      <c r="I40959" s="9"/>
      <c r="J40959">
        <v>12.5</v>
      </c>
      <c r="K40959">
        <v>12.5</v>
      </c>
      <c r="L40959" t="s">
        <v>41</v>
      </c>
      <c r="M40959" t="s">
        <v>26</v>
      </c>
      <c r="N40959" t="s">
        <v>107</v>
      </c>
      <c r="O40959" t="s">
        <v>108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9">
        <v>0.51877314814814812</v>
      </c>
      <c r="I40960" s="9"/>
      <c r="J40960">
        <v>20.25</v>
      </c>
      <c r="K40960">
        <v>20.25</v>
      </c>
      <c r="L40960" t="s">
        <v>21</v>
      </c>
      <c r="M40960" t="s">
        <v>22</v>
      </c>
      <c r="N40960" t="s">
        <v>110</v>
      </c>
      <c r="O40960" t="s">
        <v>111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9">
        <v>0.52537037037037038</v>
      </c>
      <c r="I40961" s="9"/>
      <c r="J40961">
        <v>12</v>
      </c>
      <c r="K40961">
        <v>12</v>
      </c>
      <c r="L40961" t="s">
        <v>41</v>
      </c>
      <c r="M40961" t="s">
        <v>22</v>
      </c>
      <c r="N40961" t="s">
        <v>110</v>
      </c>
      <c r="O40961" t="s">
        <v>111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9">
        <v>0.53407407407407403</v>
      </c>
      <c r="I40962" s="9"/>
      <c r="J40962">
        <v>12</v>
      </c>
      <c r="K40962">
        <v>12</v>
      </c>
      <c r="L40962" t="s">
        <v>41</v>
      </c>
      <c r="M40962" t="s">
        <v>14</v>
      </c>
      <c r="N40962" t="s">
        <v>18</v>
      </c>
      <c r="O40962" t="s">
        <v>19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9">
        <v>0.53407407407407403</v>
      </c>
      <c r="I40963" s="9"/>
      <c r="J40963">
        <v>16</v>
      </c>
      <c r="K40963">
        <v>16</v>
      </c>
      <c r="L40963" t="s">
        <v>13</v>
      </c>
      <c r="M40963" t="s">
        <v>22</v>
      </c>
      <c r="N40963" t="s">
        <v>110</v>
      </c>
      <c r="O40963" t="s">
        <v>111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9">
        <v>0.54378472222222218</v>
      </c>
      <c r="I40964" s="9"/>
      <c r="J40964">
        <v>20.5</v>
      </c>
      <c r="K40964">
        <v>20.5</v>
      </c>
      <c r="L40964" t="s">
        <v>21</v>
      </c>
      <c r="M40964" t="s">
        <v>14</v>
      </c>
      <c r="N40964" t="s">
        <v>94</v>
      </c>
      <c r="O40964" t="s">
        <v>95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9">
        <v>0.55098379629629635</v>
      </c>
      <c r="I40965" s="9"/>
      <c r="J40965">
        <v>12</v>
      </c>
      <c r="K40965">
        <v>12</v>
      </c>
      <c r="L40965" t="s">
        <v>41</v>
      </c>
      <c r="M40965" t="s">
        <v>14</v>
      </c>
      <c r="N40965" t="s">
        <v>85</v>
      </c>
      <c r="O40965" t="s">
        <v>86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9">
        <v>0.55098379629629635</v>
      </c>
      <c r="I40966" s="9"/>
      <c r="J40966">
        <v>18.5</v>
      </c>
      <c r="K40966">
        <v>18.5</v>
      </c>
      <c r="L40966" t="s">
        <v>21</v>
      </c>
      <c r="M40966" t="s">
        <v>22</v>
      </c>
      <c r="N40966" t="s">
        <v>23</v>
      </c>
      <c r="O40966" t="s">
        <v>24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9">
        <v>0.55098379629629635</v>
      </c>
      <c r="I40967" s="9"/>
      <c r="J40967">
        <v>12</v>
      </c>
      <c r="K40967">
        <v>12</v>
      </c>
      <c r="L40967" t="s">
        <v>41</v>
      </c>
      <c r="M40967" t="s">
        <v>14</v>
      </c>
      <c r="N40967" t="s">
        <v>55</v>
      </c>
      <c r="O40967" t="s">
        <v>56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9">
        <v>0.55098379629629635</v>
      </c>
      <c r="I40968" s="9"/>
      <c r="J40968">
        <v>20.25</v>
      </c>
      <c r="K40968">
        <v>20.25</v>
      </c>
      <c r="L40968" t="s">
        <v>21</v>
      </c>
      <c r="M40968" t="s">
        <v>22</v>
      </c>
      <c r="N40968" t="s">
        <v>104</v>
      </c>
      <c r="O40968" t="s">
        <v>105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9">
        <v>0.55098379629629635</v>
      </c>
      <c r="I40969" s="9"/>
      <c r="J40969">
        <v>25.5</v>
      </c>
      <c r="K40969">
        <v>25.5</v>
      </c>
      <c r="L40969" t="s">
        <v>141</v>
      </c>
      <c r="M40969" t="s">
        <v>14</v>
      </c>
      <c r="N40969" t="s">
        <v>45</v>
      </c>
      <c r="O40969" t="s">
        <v>46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9">
        <v>0.56479166666666669</v>
      </c>
      <c r="I40970" s="9"/>
      <c r="J40970">
        <v>16</v>
      </c>
      <c r="K40970">
        <v>16</v>
      </c>
      <c r="L40970" t="s">
        <v>13</v>
      </c>
      <c r="M40970" t="s">
        <v>14</v>
      </c>
      <c r="N40970" t="s">
        <v>55</v>
      </c>
      <c r="O40970" t="s">
        <v>56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9">
        <v>0.56479166666666669</v>
      </c>
      <c r="I40971" s="9"/>
      <c r="J40971">
        <v>12.5</v>
      </c>
      <c r="K40971">
        <v>12.5</v>
      </c>
      <c r="L40971" t="s">
        <v>41</v>
      </c>
      <c r="M40971" t="s">
        <v>26</v>
      </c>
      <c r="N40971" t="s">
        <v>107</v>
      </c>
      <c r="O40971" t="s">
        <v>108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9">
        <v>0.5665972222222222</v>
      </c>
      <c r="I40972" s="9"/>
      <c r="J40972">
        <v>16.5</v>
      </c>
      <c r="K40972">
        <v>16.5</v>
      </c>
      <c r="L40972" t="s">
        <v>21</v>
      </c>
      <c r="M40972" t="s">
        <v>14</v>
      </c>
      <c r="N40972" t="s">
        <v>15</v>
      </c>
      <c r="O40972" t="s">
        <v>16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9">
        <v>0.57478009259259255</v>
      </c>
      <c r="I40973" s="9"/>
      <c r="J40973">
        <v>16.5</v>
      </c>
      <c r="K40973">
        <v>16.5</v>
      </c>
      <c r="L40973" t="s">
        <v>21</v>
      </c>
      <c r="M40973" t="s">
        <v>14</v>
      </c>
      <c r="N40973" t="s">
        <v>15</v>
      </c>
      <c r="O40973" t="s">
        <v>16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9">
        <v>0.57478009259259255</v>
      </c>
      <c r="I40974" s="9"/>
      <c r="J40974">
        <v>10.5</v>
      </c>
      <c r="K40974">
        <v>10.5</v>
      </c>
      <c r="L40974" t="s">
        <v>41</v>
      </c>
      <c r="M40974" t="s">
        <v>14</v>
      </c>
      <c r="N40974" t="s">
        <v>15</v>
      </c>
      <c r="O40974" t="s">
        <v>16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9">
        <v>0.57478009259259255</v>
      </c>
      <c r="I40975" s="9"/>
      <c r="J40975">
        <v>16.5</v>
      </c>
      <c r="K40975">
        <v>16.5</v>
      </c>
      <c r="L40975" t="s">
        <v>13</v>
      </c>
      <c r="M40975" t="s">
        <v>26</v>
      </c>
      <c r="N40975" t="s">
        <v>27</v>
      </c>
      <c r="O40975" t="s">
        <v>28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9">
        <v>0.57478009259259255</v>
      </c>
      <c r="I40976" s="9"/>
      <c r="J40976">
        <v>20.25</v>
      </c>
      <c r="K40976">
        <v>20.25</v>
      </c>
      <c r="L40976" t="s">
        <v>21</v>
      </c>
      <c r="M40976" t="s">
        <v>22</v>
      </c>
      <c r="N40976" t="s">
        <v>30</v>
      </c>
      <c r="O40976" t="s">
        <v>31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9">
        <v>0.57478009259259255</v>
      </c>
      <c r="I40977" s="9"/>
      <c r="J40977">
        <v>16.5</v>
      </c>
      <c r="K40977">
        <v>16.5</v>
      </c>
      <c r="L40977" t="s">
        <v>13</v>
      </c>
      <c r="M40977" t="s">
        <v>26</v>
      </c>
      <c r="N40977" t="s">
        <v>38</v>
      </c>
      <c r="O40977" t="s">
        <v>39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9">
        <v>0.57478009259259255</v>
      </c>
      <c r="I40978" s="9"/>
      <c r="J40978">
        <v>16.25</v>
      </c>
      <c r="K40978">
        <v>16.25</v>
      </c>
      <c r="L40978" t="s">
        <v>13</v>
      </c>
      <c r="M40978" t="s">
        <v>26</v>
      </c>
      <c r="N40978" t="s">
        <v>114</v>
      </c>
      <c r="O40978" t="s">
        <v>115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9">
        <v>0.57478009259259255</v>
      </c>
      <c r="I40979" s="9"/>
      <c r="J40979">
        <v>16.5</v>
      </c>
      <c r="K40979">
        <v>16.5</v>
      </c>
      <c r="L40979" t="s">
        <v>13</v>
      </c>
      <c r="M40979" t="s">
        <v>26</v>
      </c>
      <c r="N40979" t="s">
        <v>88</v>
      </c>
      <c r="O40979" t="s">
        <v>89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9">
        <v>0.57478009259259255</v>
      </c>
      <c r="I40980" s="9"/>
      <c r="J40980">
        <v>20.75</v>
      </c>
      <c r="K40980">
        <v>20.75</v>
      </c>
      <c r="L40980" t="s">
        <v>21</v>
      </c>
      <c r="M40980" t="s">
        <v>33</v>
      </c>
      <c r="N40980" t="s">
        <v>70</v>
      </c>
      <c r="O40980" t="s">
        <v>71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9">
        <v>0.57478009259259255</v>
      </c>
      <c r="I40981" s="9"/>
      <c r="J40981">
        <v>20.75</v>
      </c>
      <c r="K40981">
        <v>20.75</v>
      </c>
      <c r="L40981" t="s">
        <v>21</v>
      </c>
      <c r="M40981" t="s">
        <v>26</v>
      </c>
      <c r="N40981" t="s">
        <v>60</v>
      </c>
      <c r="O40981" t="s">
        <v>61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9">
        <v>0.57478009259259255</v>
      </c>
      <c r="I40982" s="9"/>
      <c r="J40982">
        <v>20.25</v>
      </c>
      <c r="K40982">
        <v>20.25</v>
      </c>
      <c r="L40982" t="s">
        <v>21</v>
      </c>
      <c r="M40982" t="s">
        <v>22</v>
      </c>
      <c r="N40982" t="s">
        <v>110</v>
      </c>
      <c r="O40982" t="s">
        <v>111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9">
        <v>0.5753125</v>
      </c>
      <c r="I40983" s="9"/>
      <c r="J40983">
        <v>16</v>
      </c>
      <c r="K40983">
        <v>16</v>
      </c>
      <c r="L40983" t="s">
        <v>13</v>
      </c>
      <c r="M40983" t="s">
        <v>14</v>
      </c>
      <c r="N40983" t="s">
        <v>18</v>
      </c>
      <c r="O40983" t="s">
        <v>19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9">
        <v>0.5753125</v>
      </c>
      <c r="I40984" s="9"/>
      <c r="J40984">
        <v>16.5</v>
      </c>
      <c r="K40984">
        <v>16.5</v>
      </c>
      <c r="L40984" t="s">
        <v>13</v>
      </c>
      <c r="M40984" t="s">
        <v>26</v>
      </c>
      <c r="N40984" t="s">
        <v>38</v>
      </c>
      <c r="O40984" t="s">
        <v>39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9">
        <v>0.57780092592592591</v>
      </c>
      <c r="I40985" s="9"/>
      <c r="J40985">
        <v>16.75</v>
      </c>
      <c r="K40985">
        <v>16.75</v>
      </c>
      <c r="L40985" t="s">
        <v>13</v>
      </c>
      <c r="M40985" t="s">
        <v>33</v>
      </c>
      <c r="N40985" t="s">
        <v>74</v>
      </c>
      <c r="O40985" t="s">
        <v>75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9">
        <v>0.57780092592592591</v>
      </c>
      <c r="I40986" s="9"/>
      <c r="J40986">
        <v>12</v>
      </c>
      <c r="K40986">
        <v>12</v>
      </c>
      <c r="L40986" t="s">
        <v>41</v>
      </c>
      <c r="M40986" t="s">
        <v>22</v>
      </c>
      <c r="N40986" t="s">
        <v>104</v>
      </c>
      <c r="O40986" t="s">
        <v>105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9">
        <v>0.57780092592592591</v>
      </c>
      <c r="I40987" s="9"/>
      <c r="J40987">
        <v>14.5</v>
      </c>
      <c r="K40987">
        <v>14.5</v>
      </c>
      <c r="L40987" t="s">
        <v>13</v>
      </c>
      <c r="M40987" t="s">
        <v>14</v>
      </c>
      <c r="N40987" t="s">
        <v>130</v>
      </c>
      <c r="O40987" t="s">
        <v>131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9">
        <v>0.57780092592592591</v>
      </c>
      <c r="I40988" s="9"/>
      <c r="J40988">
        <v>12.5</v>
      </c>
      <c r="K40988">
        <v>12.5</v>
      </c>
      <c r="L40988" t="s">
        <v>41</v>
      </c>
      <c r="M40988" t="s">
        <v>26</v>
      </c>
      <c r="N40988" t="s">
        <v>38</v>
      </c>
      <c r="O40988" t="s">
        <v>39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9">
        <v>0.57780092592592591</v>
      </c>
      <c r="I40989" s="9"/>
      <c r="J40989">
        <v>12.25</v>
      </c>
      <c r="K40989">
        <v>12.25</v>
      </c>
      <c r="L40989" t="s">
        <v>41</v>
      </c>
      <c r="M40989" t="s">
        <v>26</v>
      </c>
      <c r="N40989" t="s">
        <v>114</v>
      </c>
      <c r="O40989" t="s">
        <v>115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9">
        <v>0.57780092592592591</v>
      </c>
      <c r="I40990" s="9"/>
      <c r="J40990">
        <v>16.5</v>
      </c>
      <c r="K40990">
        <v>16.5</v>
      </c>
      <c r="L40990" t="s">
        <v>13</v>
      </c>
      <c r="M40990" t="s">
        <v>26</v>
      </c>
      <c r="N40990" t="s">
        <v>48</v>
      </c>
      <c r="O40990" t="s">
        <v>49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9">
        <v>0.57780092592592591</v>
      </c>
      <c r="I40991" s="9"/>
      <c r="J40991">
        <v>12</v>
      </c>
      <c r="K40991">
        <v>12</v>
      </c>
      <c r="L40991" t="s">
        <v>41</v>
      </c>
      <c r="M40991" t="s">
        <v>14</v>
      </c>
      <c r="N40991" t="s">
        <v>45</v>
      </c>
      <c r="O40991" t="s">
        <v>46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9">
        <v>0.58717592592592593</v>
      </c>
      <c r="I40992" s="9"/>
      <c r="J40992">
        <v>12</v>
      </c>
      <c r="K40992">
        <v>12</v>
      </c>
      <c r="L40992" t="s">
        <v>41</v>
      </c>
      <c r="M40992" t="s">
        <v>22</v>
      </c>
      <c r="N40992" t="s">
        <v>30</v>
      </c>
      <c r="O40992" t="s">
        <v>31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9">
        <v>0.63812500000000005</v>
      </c>
      <c r="I40993" s="9"/>
      <c r="J40993">
        <v>16.75</v>
      </c>
      <c r="K40993">
        <v>16.75</v>
      </c>
      <c r="L40993" t="s">
        <v>13</v>
      </c>
      <c r="M40993" t="s">
        <v>33</v>
      </c>
      <c r="N40993" t="s">
        <v>42</v>
      </c>
      <c r="O40993" t="s">
        <v>43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9">
        <v>0.63812500000000005</v>
      </c>
      <c r="I40994" s="9"/>
      <c r="J40994">
        <v>12.5</v>
      </c>
      <c r="K40994">
        <v>12.5</v>
      </c>
      <c r="L40994" t="s">
        <v>41</v>
      </c>
      <c r="M40994" t="s">
        <v>26</v>
      </c>
      <c r="N40994" t="s">
        <v>107</v>
      </c>
      <c r="O40994" t="s">
        <v>108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9">
        <v>0.66414351851851849</v>
      </c>
      <c r="I40995" s="9"/>
      <c r="J40995">
        <v>20.75</v>
      </c>
      <c r="K40995">
        <v>20.75</v>
      </c>
      <c r="L40995" t="s">
        <v>21</v>
      </c>
      <c r="M40995" t="s">
        <v>33</v>
      </c>
      <c r="N40995" t="s">
        <v>42</v>
      </c>
      <c r="O40995" t="s">
        <v>43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9">
        <v>0.66414351851851849</v>
      </c>
      <c r="I40996" s="9"/>
      <c r="J40996">
        <v>15.25</v>
      </c>
      <c r="K40996">
        <v>15.25</v>
      </c>
      <c r="L40996" t="s">
        <v>21</v>
      </c>
      <c r="M40996" t="s">
        <v>14</v>
      </c>
      <c r="N40996" t="s">
        <v>78</v>
      </c>
      <c r="O40996" t="s">
        <v>79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9">
        <v>0.66414351851851849</v>
      </c>
      <c r="I40997" s="9"/>
      <c r="J40997">
        <v>9.75</v>
      </c>
      <c r="K40997">
        <v>9.75</v>
      </c>
      <c r="L40997" t="s">
        <v>41</v>
      </c>
      <c r="M40997" t="s">
        <v>14</v>
      </c>
      <c r="N40997" t="s">
        <v>78</v>
      </c>
      <c r="O40997" t="s">
        <v>79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9">
        <v>0.66907407407407404</v>
      </c>
      <c r="I40998" s="9"/>
      <c r="J40998">
        <v>12</v>
      </c>
      <c r="K40998">
        <v>12</v>
      </c>
      <c r="L40998" t="s">
        <v>41</v>
      </c>
      <c r="M40998" t="s">
        <v>22</v>
      </c>
      <c r="N40998" t="s">
        <v>52</v>
      </c>
      <c r="O40998" t="s">
        <v>53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9">
        <v>0.66907407407407404</v>
      </c>
      <c r="I40999" s="9"/>
      <c r="J40999">
        <v>16.75</v>
      </c>
      <c r="K40999">
        <v>16.75</v>
      </c>
      <c r="L40999" t="s">
        <v>13</v>
      </c>
      <c r="M40999" t="s">
        <v>33</v>
      </c>
      <c r="N40999" t="s">
        <v>70</v>
      </c>
      <c r="O40999" t="s">
        <v>71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9">
        <v>0.69283564814814813</v>
      </c>
      <c r="I41000" s="9"/>
      <c r="J41000">
        <v>17.950000762939453</v>
      </c>
      <c r="K41000">
        <v>17.950000762939453</v>
      </c>
      <c r="L41000" t="s">
        <v>21</v>
      </c>
      <c r="M41000" t="s">
        <v>22</v>
      </c>
      <c r="N41000" t="s">
        <v>91</v>
      </c>
      <c r="O41000" t="s">
        <v>92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9">
        <v>0.69283564814814813</v>
      </c>
      <c r="I41001" s="9"/>
      <c r="J41001">
        <v>16</v>
      </c>
      <c r="K41001">
        <v>16</v>
      </c>
      <c r="L41001" t="s">
        <v>13</v>
      </c>
      <c r="M41001" t="s">
        <v>14</v>
      </c>
      <c r="N41001" t="s">
        <v>55</v>
      </c>
      <c r="O41001" t="s">
        <v>56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9">
        <v>0.69775462962962964</v>
      </c>
      <c r="I41002" s="9"/>
      <c r="J41002">
        <v>14.75</v>
      </c>
      <c r="K41002">
        <v>14.75</v>
      </c>
      <c r="L41002" t="s">
        <v>13</v>
      </c>
      <c r="M41002" t="s">
        <v>22</v>
      </c>
      <c r="N41002" t="s">
        <v>91</v>
      </c>
      <c r="O41002" t="s">
        <v>92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9">
        <v>0.69775462962962964</v>
      </c>
      <c r="I41003" s="9"/>
      <c r="J41003">
        <v>12</v>
      </c>
      <c r="K41003">
        <v>12</v>
      </c>
      <c r="L41003" t="s">
        <v>41</v>
      </c>
      <c r="M41003" t="s">
        <v>22</v>
      </c>
      <c r="N41003" t="s">
        <v>30</v>
      </c>
      <c r="O41003" t="s">
        <v>31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9">
        <v>0.69775462962962964</v>
      </c>
      <c r="I41004" s="9"/>
      <c r="J41004">
        <v>12.5</v>
      </c>
      <c r="K41004">
        <v>12.5</v>
      </c>
      <c r="L41004" t="s">
        <v>41</v>
      </c>
      <c r="M41004" t="s">
        <v>26</v>
      </c>
      <c r="N41004" t="s">
        <v>38</v>
      </c>
      <c r="O41004" t="s">
        <v>39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9">
        <v>0.69775462962962964</v>
      </c>
      <c r="I41005" s="9"/>
      <c r="J41005">
        <v>20.25</v>
      </c>
      <c r="K41005">
        <v>20.25</v>
      </c>
      <c r="L41005" t="s">
        <v>21</v>
      </c>
      <c r="M41005" t="s">
        <v>22</v>
      </c>
      <c r="N41005" t="s">
        <v>66</v>
      </c>
      <c r="O41005" t="s">
        <v>67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9">
        <v>0.71405092592592589</v>
      </c>
      <c r="I41006" s="9"/>
      <c r="J41006">
        <v>12.75</v>
      </c>
      <c r="K41006">
        <v>12.75</v>
      </c>
      <c r="L41006" t="s">
        <v>41</v>
      </c>
      <c r="M41006" t="s">
        <v>33</v>
      </c>
      <c r="N41006" t="s">
        <v>74</v>
      </c>
      <c r="O41006" t="s">
        <v>75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9">
        <v>0.71405092592592589</v>
      </c>
      <c r="I41007" s="9"/>
      <c r="J41007">
        <v>16.5</v>
      </c>
      <c r="K41007">
        <v>16.5</v>
      </c>
      <c r="L41007" t="s">
        <v>21</v>
      </c>
      <c r="M41007" t="s">
        <v>14</v>
      </c>
      <c r="N41007" t="s">
        <v>15</v>
      </c>
      <c r="O41007" t="s">
        <v>16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9">
        <v>0.71405092592592589</v>
      </c>
      <c r="I41008" s="9"/>
      <c r="J41008">
        <v>11</v>
      </c>
      <c r="K41008">
        <v>11</v>
      </c>
      <c r="L41008" t="s">
        <v>41</v>
      </c>
      <c r="M41008" t="s">
        <v>14</v>
      </c>
      <c r="N41008" t="s">
        <v>130</v>
      </c>
      <c r="O41008" t="s">
        <v>131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9">
        <v>0.72163194444444445</v>
      </c>
      <c r="I41009" s="9"/>
      <c r="J41009">
        <v>16</v>
      </c>
      <c r="K41009">
        <v>16</v>
      </c>
      <c r="L41009" t="s">
        <v>13</v>
      </c>
      <c r="M41009" t="s">
        <v>22</v>
      </c>
      <c r="N41009" t="s">
        <v>52</v>
      </c>
      <c r="O41009" t="s">
        <v>53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9">
        <v>0.72163194444444445</v>
      </c>
      <c r="I41010" s="9"/>
      <c r="J41010">
        <v>16.5</v>
      </c>
      <c r="K41010">
        <v>16.5</v>
      </c>
      <c r="L41010" t="s">
        <v>21</v>
      </c>
      <c r="M41010" t="s">
        <v>14</v>
      </c>
      <c r="N41010" t="s">
        <v>15</v>
      </c>
      <c r="O41010" t="s">
        <v>16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9">
        <v>0.72163194444444445</v>
      </c>
      <c r="I41011" s="9"/>
      <c r="J41011">
        <v>20.5</v>
      </c>
      <c r="K41011">
        <v>20.5</v>
      </c>
      <c r="L41011" t="s">
        <v>21</v>
      </c>
      <c r="M41011" t="s">
        <v>14</v>
      </c>
      <c r="N41011" t="s">
        <v>94</v>
      </c>
      <c r="O41011" t="s">
        <v>95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9">
        <v>0.72163194444444445</v>
      </c>
      <c r="I41012" s="9"/>
      <c r="J41012">
        <v>20.75</v>
      </c>
      <c r="K41012">
        <v>20.75</v>
      </c>
      <c r="L41012" t="s">
        <v>21</v>
      </c>
      <c r="M41012" t="s">
        <v>33</v>
      </c>
      <c r="N41012" t="s">
        <v>34</v>
      </c>
      <c r="O41012" t="s">
        <v>35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9">
        <v>0.72388888888888892</v>
      </c>
      <c r="I41013" s="9"/>
      <c r="J41013">
        <v>16.25</v>
      </c>
      <c r="K41013">
        <v>16.25</v>
      </c>
      <c r="L41013" t="s">
        <v>13</v>
      </c>
      <c r="M41013" t="s">
        <v>26</v>
      </c>
      <c r="N41013" t="s">
        <v>97</v>
      </c>
      <c r="O41013" t="s">
        <v>98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9">
        <v>0.73824074074074075</v>
      </c>
      <c r="I41014" s="9"/>
      <c r="J41014">
        <v>16.5</v>
      </c>
      <c r="K41014">
        <v>16.5</v>
      </c>
      <c r="L41014" t="s">
        <v>13</v>
      </c>
      <c r="M41014" t="s">
        <v>26</v>
      </c>
      <c r="N41014" t="s">
        <v>107</v>
      </c>
      <c r="O41014" t="s">
        <v>108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9">
        <v>0.7489351851851852</v>
      </c>
      <c r="I41015" s="9"/>
      <c r="J41015">
        <v>18.5</v>
      </c>
      <c r="K41015">
        <v>18.5</v>
      </c>
      <c r="L41015" t="s">
        <v>21</v>
      </c>
      <c r="M41015" t="s">
        <v>22</v>
      </c>
      <c r="N41015" t="s">
        <v>23</v>
      </c>
      <c r="O41015" t="s">
        <v>24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9">
        <v>0.75502314814814819</v>
      </c>
      <c r="I41016" s="9"/>
      <c r="J41016">
        <v>12</v>
      </c>
      <c r="K41016">
        <v>12</v>
      </c>
      <c r="L41016" t="s">
        <v>41</v>
      </c>
      <c r="M41016" t="s">
        <v>14</v>
      </c>
      <c r="N41016" t="s">
        <v>85</v>
      </c>
      <c r="O41016" t="s">
        <v>86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9">
        <v>0.75634259259259262</v>
      </c>
      <c r="I41017" s="9"/>
      <c r="J41017">
        <v>20.75</v>
      </c>
      <c r="K41017">
        <v>20.75</v>
      </c>
      <c r="L41017" t="s">
        <v>21</v>
      </c>
      <c r="M41017" t="s">
        <v>33</v>
      </c>
      <c r="N41017" t="s">
        <v>42</v>
      </c>
      <c r="O41017" t="s">
        <v>43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9">
        <v>0.75634259259259262</v>
      </c>
      <c r="I41018" s="9"/>
      <c r="J41018">
        <v>16.5</v>
      </c>
      <c r="K41018">
        <v>16.5</v>
      </c>
      <c r="L41018" t="s">
        <v>21</v>
      </c>
      <c r="M41018" t="s">
        <v>14</v>
      </c>
      <c r="N41018" t="s">
        <v>15</v>
      </c>
      <c r="O41018" t="s">
        <v>16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9">
        <v>0.75634259259259262</v>
      </c>
      <c r="I41019" s="9"/>
      <c r="J41019">
        <v>20.75</v>
      </c>
      <c r="K41019">
        <v>20.75</v>
      </c>
      <c r="L41019" t="s">
        <v>21</v>
      </c>
      <c r="M41019" t="s">
        <v>33</v>
      </c>
      <c r="N41019" t="s">
        <v>70</v>
      </c>
      <c r="O41019" t="s">
        <v>71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9">
        <v>0.76706018518518515</v>
      </c>
      <c r="I41020" s="9"/>
      <c r="J41020">
        <v>12</v>
      </c>
      <c r="K41020">
        <v>12</v>
      </c>
      <c r="L41020" t="s">
        <v>41</v>
      </c>
      <c r="M41020" t="s">
        <v>14</v>
      </c>
      <c r="N41020" t="s">
        <v>18</v>
      </c>
      <c r="O41020" t="s">
        <v>19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9">
        <v>0.76706018518518515</v>
      </c>
      <c r="I41021" s="9"/>
      <c r="J41021">
        <v>20.5</v>
      </c>
      <c r="K41021">
        <v>20.5</v>
      </c>
      <c r="L41021" t="s">
        <v>21</v>
      </c>
      <c r="M41021" t="s">
        <v>14</v>
      </c>
      <c r="N41021" t="s">
        <v>55</v>
      </c>
      <c r="O41021" t="s">
        <v>56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9">
        <v>0.76706018518518515</v>
      </c>
      <c r="I41022" s="9"/>
      <c r="J41022">
        <v>16</v>
      </c>
      <c r="K41022">
        <v>16</v>
      </c>
      <c r="L41022" t="s">
        <v>13</v>
      </c>
      <c r="M41022" t="s">
        <v>22</v>
      </c>
      <c r="N41022" t="s">
        <v>110</v>
      </c>
      <c r="O41022" t="s">
        <v>111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9">
        <v>0.76706018518518515</v>
      </c>
      <c r="I41023" s="9"/>
      <c r="J41023">
        <v>12.75</v>
      </c>
      <c r="K41023">
        <v>12.75</v>
      </c>
      <c r="L41023" t="s">
        <v>41</v>
      </c>
      <c r="M41023" t="s">
        <v>33</v>
      </c>
      <c r="N41023" t="s">
        <v>34</v>
      </c>
      <c r="O41023" t="s">
        <v>35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9">
        <v>0.77712962962962961</v>
      </c>
      <c r="I41024" s="9"/>
      <c r="J41024">
        <v>12.5</v>
      </c>
      <c r="K41024">
        <v>12.5</v>
      </c>
      <c r="L41024" t="s">
        <v>41</v>
      </c>
      <c r="M41024" t="s">
        <v>26</v>
      </c>
      <c r="N41024" t="s">
        <v>38</v>
      </c>
      <c r="O41024" t="s">
        <v>39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9">
        <v>0.77712962962962961</v>
      </c>
      <c r="I41025" s="9"/>
      <c r="J41025">
        <v>20.75</v>
      </c>
      <c r="K41025">
        <v>20.75</v>
      </c>
      <c r="L41025" t="s">
        <v>21</v>
      </c>
      <c r="M41025" t="s">
        <v>26</v>
      </c>
      <c r="N41025" t="s">
        <v>60</v>
      </c>
      <c r="O41025" t="s">
        <v>61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9">
        <v>0.77837962962962959</v>
      </c>
      <c r="I41026" s="9"/>
      <c r="J41026">
        <v>20.25</v>
      </c>
      <c r="K41026">
        <v>20.25</v>
      </c>
      <c r="L41026" t="s">
        <v>21</v>
      </c>
      <c r="M41026" t="s">
        <v>22</v>
      </c>
      <c r="N41026" t="s">
        <v>110</v>
      </c>
      <c r="O41026" t="s">
        <v>111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9">
        <v>0.78373842592592591</v>
      </c>
      <c r="I41027" s="9"/>
      <c r="J41027">
        <v>12</v>
      </c>
      <c r="K41027">
        <v>12</v>
      </c>
      <c r="L41027" t="s">
        <v>41</v>
      </c>
      <c r="M41027" t="s">
        <v>14</v>
      </c>
      <c r="N41027" t="s">
        <v>85</v>
      </c>
      <c r="O41027" t="s">
        <v>86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9">
        <v>0.78373842592592591</v>
      </c>
      <c r="I41028" s="9"/>
      <c r="J41028">
        <v>20.75</v>
      </c>
      <c r="K41028">
        <v>20.75</v>
      </c>
      <c r="L41028" t="s">
        <v>21</v>
      </c>
      <c r="M41028" t="s">
        <v>33</v>
      </c>
      <c r="N41028" t="s">
        <v>82</v>
      </c>
      <c r="O41028" t="s">
        <v>83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9">
        <v>0.78373842592592591</v>
      </c>
      <c r="I41029" s="9"/>
      <c r="J41029">
        <v>12.25</v>
      </c>
      <c r="K41029">
        <v>12.25</v>
      </c>
      <c r="L41029" t="s">
        <v>41</v>
      </c>
      <c r="M41029" t="s">
        <v>26</v>
      </c>
      <c r="N41029" t="s">
        <v>114</v>
      </c>
      <c r="O41029" t="s">
        <v>115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9">
        <v>0.78745370370370371</v>
      </c>
      <c r="I41030" s="9"/>
      <c r="J41030">
        <v>16.75</v>
      </c>
      <c r="K41030">
        <v>16.75</v>
      </c>
      <c r="L41030" t="s">
        <v>13</v>
      </c>
      <c r="M41030" t="s">
        <v>33</v>
      </c>
      <c r="N41030" t="s">
        <v>82</v>
      </c>
      <c r="O41030" t="s">
        <v>83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9">
        <v>0.78746527777777775</v>
      </c>
      <c r="I41031" s="9"/>
      <c r="J41031">
        <v>18.5</v>
      </c>
      <c r="K41031">
        <v>18.5</v>
      </c>
      <c r="L41031" t="s">
        <v>21</v>
      </c>
      <c r="M41031" t="s">
        <v>22</v>
      </c>
      <c r="N41031" t="s">
        <v>23</v>
      </c>
      <c r="O41031" t="s">
        <v>24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9">
        <v>0.78746527777777775</v>
      </c>
      <c r="I41032" s="9"/>
      <c r="J41032">
        <v>12.5</v>
      </c>
      <c r="K41032">
        <v>12.5</v>
      </c>
      <c r="L41032" t="s">
        <v>13</v>
      </c>
      <c r="M41032" t="s">
        <v>14</v>
      </c>
      <c r="N41032" t="s">
        <v>78</v>
      </c>
      <c r="O41032" t="s">
        <v>79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9">
        <v>0.78746527777777775</v>
      </c>
      <c r="I41033" s="9"/>
      <c r="J41033">
        <v>9.75</v>
      </c>
      <c r="K41033">
        <v>9.75</v>
      </c>
      <c r="L41033" t="s">
        <v>41</v>
      </c>
      <c r="M41033" t="s">
        <v>14</v>
      </c>
      <c r="N41033" t="s">
        <v>78</v>
      </c>
      <c r="O41033" t="s">
        <v>79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9">
        <v>0.78746527777777775</v>
      </c>
      <c r="I41034" s="9"/>
      <c r="J41034">
        <v>12.75</v>
      </c>
      <c r="K41034">
        <v>12.75</v>
      </c>
      <c r="L41034" t="s">
        <v>41</v>
      </c>
      <c r="M41034" t="s">
        <v>33</v>
      </c>
      <c r="N41034" t="s">
        <v>34</v>
      </c>
      <c r="O41034" t="s">
        <v>35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9">
        <v>0.78973379629629625</v>
      </c>
      <c r="I41035" s="9"/>
      <c r="J41035">
        <v>20.75</v>
      </c>
      <c r="K41035">
        <v>20.75</v>
      </c>
      <c r="L41035" t="s">
        <v>21</v>
      </c>
      <c r="M41035" t="s">
        <v>33</v>
      </c>
      <c r="N41035" t="s">
        <v>124</v>
      </c>
      <c r="O41035" t="s">
        <v>125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9">
        <v>0.78973379629629625</v>
      </c>
      <c r="I41036" s="9"/>
      <c r="J41036">
        <v>16</v>
      </c>
      <c r="K41036">
        <v>16</v>
      </c>
      <c r="L41036" t="s">
        <v>13</v>
      </c>
      <c r="M41036" t="s">
        <v>22</v>
      </c>
      <c r="N41036" t="s">
        <v>30</v>
      </c>
      <c r="O41036" t="s">
        <v>31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9">
        <v>0.78991898148148143</v>
      </c>
      <c r="I41037" s="9"/>
      <c r="J41037">
        <v>20.75</v>
      </c>
      <c r="K41037">
        <v>20.75</v>
      </c>
      <c r="L41037" t="s">
        <v>21</v>
      </c>
      <c r="M41037" t="s">
        <v>33</v>
      </c>
      <c r="N41037" t="s">
        <v>74</v>
      </c>
      <c r="O41037" t="s">
        <v>75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9">
        <v>0.78991898148148143</v>
      </c>
      <c r="I41038" s="9"/>
      <c r="J41038">
        <v>20.75</v>
      </c>
      <c r="K41038">
        <v>20.75</v>
      </c>
      <c r="L41038" t="s">
        <v>21</v>
      </c>
      <c r="M41038" t="s">
        <v>26</v>
      </c>
      <c r="N41038" t="s">
        <v>60</v>
      </c>
      <c r="O41038" t="s">
        <v>61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9">
        <v>0.78991898148148143</v>
      </c>
      <c r="I41039" s="9"/>
      <c r="J41039">
        <v>16.5</v>
      </c>
      <c r="K41039">
        <v>16.5</v>
      </c>
      <c r="L41039" t="s">
        <v>13</v>
      </c>
      <c r="M41039" t="s">
        <v>26</v>
      </c>
      <c r="N41039" t="s">
        <v>48</v>
      </c>
      <c r="O41039" t="s">
        <v>49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9">
        <v>0.7935416666666667</v>
      </c>
      <c r="I41040" s="9"/>
      <c r="J41040">
        <v>16</v>
      </c>
      <c r="K41040">
        <v>16</v>
      </c>
      <c r="L41040" t="s">
        <v>13</v>
      </c>
      <c r="M41040" t="s">
        <v>22</v>
      </c>
      <c r="N41040" t="s">
        <v>104</v>
      </c>
      <c r="O41040" t="s">
        <v>105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9">
        <v>0.7935416666666667</v>
      </c>
      <c r="I41041" s="9"/>
      <c r="J41041">
        <v>20.75</v>
      </c>
      <c r="K41041">
        <v>20.75</v>
      </c>
      <c r="L41041" t="s">
        <v>21</v>
      </c>
      <c r="M41041" t="s">
        <v>26</v>
      </c>
      <c r="N41041" t="s">
        <v>107</v>
      </c>
      <c r="O41041" t="s">
        <v>108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9">
        <v>0.79943287037037036</v>
      </c>
      <c r="I41042" s="9"/>
      <c r="J41042">
        <v>16.75</v>
      </c>
      <c r="K41042">
        <v>16.75</v>
      </c>
      <c r="L41042" t="s">
        <v>13</v>
      </c>
      <c r="M41042" t="s">
        <v>33</v>
      </c>
      <c r="N41042" t="s">
        <v>74</v>
      </c>
      <c r="O41042" t="s">
        <v>75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9">
        <v>0.79943287037037036</v>
      </c>
      <c r="I41043" s="9"/>
      <c r="J41043">
        <v>12.75</v>
      </c>
      <c r="K41043">
        <v>12.75</v>
      </c>
      <c r="L41043" t="s">
        <v>41</v>
      </c>
      <c r="M41043" t="s">
        <v>33</v>
      </c>
      <c r="N41043" t="s">
        <v>82</v>
      </c>
      <c r="O41043" t="s">
        <v>83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9">
        <v>0.79943287037037036</v>
      </c>
      <c r="I41044" s="9"/>
      <c r="J41044">
        <v>15.25</v>
      </c>
      <c r="K41044">
        <v>15.25</v>
      </c>
      <c r="L41044" t="s">
        <v>21</v>
      </c>
      <c r="M41044" t="s">
        <v>14</v>
      </c>
      <c r="N41044" t="s">
        <v>78</v>
      </c>
      <c r="O41044" t="s">
        <v>79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9">
        <v>0.82571759259259259</v>
      </c>
      <c r="I41045" s="9"/>
      <c r="J41045">
        <v>16</v>
      </c>
      <c r="K41045">
        <v>16</v>
      </c>
      <c r="L41045" t="s">
        <v>13</v>
      </c>
      <c r="M41045" t="s">
        <v>14</v>
      </c>
      <c r="N41045" t="s">
        <v>18</v>
      </c>
      <c r="O41045" t="s">
        <v>19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9">
        <v>0.82571759259259259</v>
      </c>
      <c r="I41046" s="9"/>
      <c r="J41046">
        <v>14.75</v>
      </c>
      <c r="K41046">
        <v>14.75</v>
      </c>
      <c r="L41046" t="s">
        <v>13</v>
      </c>
      <c r="M41046" t="s">
        <v>22</v>
      </c>
      <c r="N41046" t="s">
        <v>91</v>
      </c>
      <c r="O41046" t="s">
        <v>92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9">
        <v>0.82571759259259259</v>
      </c>
      <c r="I41047" s="9"/>
      <c r="J41047">
        <v>16</v>
      </c>
      <c r="K41047">
        <v>16</v>
      </c>
      <c r="L41047" t="s">
        <v>13</v>
      </c>
      <c r="M41047" t="s">
        <v>22</v>
      </c>
      <c r="N41047" t="s">
        <v>104</v>
      </c>
      <c r="O41047" t="s">
        <v>105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9">
        <v>0.82571759259259259</v>
      </c>
      <c r="I41048" s="9"/>
      <c r="J41048">
        <v>20.25</v>
      </c>
      <c r="K41048">
        <v>20.25</v>
      </c>
      <c r="L41048" t="s">
        <v>21</v>
      </c>
      <c r="M41048" t="s">
        <v>22</v>
      </c>
      <c r="N41048" t="s">
        <v>30</v>
      </c>
      <c r="O41048" t="s">
        <v>31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9">
        <v>0.84208333333333329</v>
      </c>
      <c r="I41049" s="9"/>
      <c r="J41049">
        <v>20.5</v>
      </c>
      <c r="K41049">
        <v>20.5</v>
      </c>
      <c r="L41049" t="s">
        <v>21</v>
      </c>
      <c r="M41049" t="s">
        <v>14</v>
      </c>
      <c r="N41049" t="s">
        <v>94</v>
      </c>
      <c r="O41049" t="s">
        <v>95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9">
        <v>0.84208333333333329</v>
      </c>
      <c r="I41050" s="9"/>
      <c r="J41050">
        <v>12.5</v>
      </c>
      <c r="K41050">
        <v>12.5</v>
      </c>
      <c r="L41050" t="s">
        <v>41</v>
      </c>
      <c r="M41050" t="s">
        <v>26</v>
      </c>
      <c r="N41050" t="s">
        <v>88</v>
      </c>
      <c r="O41050" t="s">
        <v>89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9">
        <v>0.84208333333333329</v>
      </c>
      <c r="I41051" s="9"/>
      <c r="J41051">
        <v>20.25</v>
      </c>
      <c r="K41051">
        <v>20.25</v>
      </c>
      <c r="L41051" t="s">
        <v>21</v>
      </c>
      <c r="M41051" t="s">
        <v>22</v>
      </c>
      <c r="N41051" t="s">
        <v>110</v>
      </c>
      <c r="O41051" t="s">
        <v>111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9">
        <v>0.84868055555555555</v>
      </c>
      <c r="I41052" s="9"/>
      <c r="J41052">
        <v>16.5</v>
      </c>
      <c r="K41052">
        <v>16.5</v>
      </c>
      <c r="L41052" t="s">
        <v>13</v>
      </c>
      <c r="M41052" t="s">
        <v>26</v>
      </c>
      <c r="N41052" t="s">
        <v>48</v>
      </c>
      <c r="O41052" t="s">
        <v>49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9">
        <v>0.85424768518518523</v>
      </c>
      <c r="I41053" s="9"/>
      <c r="J41053">
        <v>16</v>
      </c>
      <c r="K41053">
        <v>16</v>
      </c>
      <c r="L41053" t="s">
        <v>13</v>
      </c>
      <c r="M41053" t="s">
        <v>14</v>
      </c>
      <c r="N41053" t="s">
        <v>18</v>
      </c>
      <c r="O41053" t="s">
        <v>19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9">
        <v>0.85424768518518523</v>
      </c>
      <c r="I41054" s="9"/>
      <c r="J41054">
        <v>17.950000762939453</v>
      </c>
      <c r="K41054">
        <v>17.950000762939453</v>
      </c>
      <c r="L41054" t="s">
        <v>21</v>
      </c>
      <c r="M41054" t="s">
        <v>22</v>
      </c>
      <c r="N41054" t="s">
        <v>91</v>
      </c>
      <c r="O41054" t="s">
        <v>92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9">
        <v>0.85424768518518523</v>
      </c>
      <c r="I41055" s="9"/>
      <c r="J41055">
        <v>12</v>
      </c>
      <c r="K41055">
        <v>12</v>
      </c>
      <c r="L41055" t="s">
        <v>41</v>
      </c>
      <c r="M41055" t="s">
        <v>22</v>
      </c>
      <c r="N41055" t="s">
        <v>104</v>
      </c>
      <c r="O41055" t="s">
        <v>105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9">
        <v>0.85424768518518523</v>
      </c>
      <c r="I41056" s="9"/>
      <c r="J41056">
        <v>20.25</v>
      </c>
      <c r="K41056">
        <v>20.25</v>
      </c>
      <c r="L41056" t="s">
        <v>21</v>
      </c>
      <c r="M41056" t="s">
        <v>22</v>
      </c>
      <c r="N41056" t="s">
        <v>30</v>
      </c>
      <c r="O41056" t="s">
        <v>31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9">
        <v>0.8588541666666667</v>
      </c>
      <c r="I41057" s="9"/>
      <c r="J41057">
        <v>20.75</v>
      </c>
      <c r="K41057">
        <v>20.75</v>
      </c>
      <c r="L41057" t="s">
        <v>21</v>
      </c>
      <c r="M41057" t="s">
        <v>33</v>
      </c>
      <c r="N41057" t="s">
        <v>82</v>
      </c>
      <c r="O41057" t="s">
        <v>83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9">
        <v>0.8588541666666667</v>
      </c>
      <c r="I41058" s="9"/>
      <c r="J41058">
        <v>17.950000762939453</v>
      </c>
      <c r="K41058">
        <v>17.950000762939453</v>
      </c>
      <c r="L41058" t="s">
        <v>21</v>
      </c>
      <c r="M41058" t="s">
        <v>22</v>
      </c>
      <c r="N41058" t="s">
        <v>91</v>
      </c>
      <c r="O41058" t="s">
        <v>92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9">
        <v>0.8588541666666667</v>
      </c>
      <c r="I41059" s="9"/>
      <c r="J41059">
        <v>12.5</v>
      </c>
      <c r="K41059">
        <v>12.5</v>
      </c>
      <c r="L41059" t="s">
        <v>13</v>
      </c>
      <c r="M41059" t="s">
        <v>14</v>
      </c>
      <c r="N41059" t="s">
        <v>78</v>
      </c>
      <c r="O41059" t="s">
        <v>79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9">
        <v>0.8588541666666667</v>
      </c>
      <c r="I41060" s="9"/>
      <c r="J41060">
        <v>16.25</v>
      </c>
      <c r="K41060">
        <v>16.25</v>
      </c>
      <c r="L41060" t="s">
        <v>13</v>
      </c>
      <c r="M41060" t="s">
        <v>26</v>
      </c>
      <c r="N41060" t="s">
        <v>114</v>
      </c>
      <c r="O41060" t="s">
        <v>115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9">
        <v>0.87209490740740736</v>
      </c>
      <c r="I41061" s="9"/>
      <c r="J41061">
        <v>16.5</v>
      </c>
      <c r="K41061">
        <v>16.5</v>
      </c>
      <c r="L41061" t="s">
        <v>13</v>
      </c>
      <c r="M41061" t="s">
        <v>26</v>
      </c>
      <c r="N41061" t="s">
        <v>88</v>
      </c>
      <c r="O41061" t="s">
        <v>89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9">
        <v>0.87209490740740736</v>
      </c>
      <c r="I41062" s="9"/>
      <c r="J41062">
        <v>16.5</v>
      </c>
      <c r="K41062">
        <v>16.5</v>
      </c>
      <c r="L41062" t="s">
        <v>13</v>
      </c>
      <c r="M41062" t="s">
        <v>26</v>
      </c>
      <c r="N41062" t="s">
        <v>60</v>
      </c>
      <c r="O41062" t="s">
        <v>61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9">
        <v>0.87209490740740736</v>
      </c>
      <c r="I41063" s="9"/>
      <c r="J41063">
        <v>20.75</v>
      </c>
      <c r="K41063">
        <v>20.75</v>
      </c>
      <c r="L41063" t="s">
        <v>21</v>
      </c>
      <c r="M41063" t="s">
        <v>33</v>
      </c>
      <c r="N41063" t="s">
        <v>34</v>
      </c>
      <c r="O41063" t="s">
        <v>35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9">
        <v>0.90737268518518521</v>
      </c>
      <c r="I41064" s="9"/>
      <c r="J41064">
        <v>16.25</v>
      </c>
      <c r="K41064">
        <v>16.25</v>
      </c>
      <c r="L41064" t="s">
        <v>13</v>
      </c>
      <c r="M41064" t="s">
        <v>26</v>
      </c>
      <c r="N41064" t="s">
        <v>97</v>
      </c>
      <c r="O41064" t="s">
        <v>98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9">
        <v>0.90737268518518521</v>
      </c>
      <c r="I41065" s="9"/>
      <c r="J41065">
        <v>13.25</v>
      </c>
      <c r="K41065">
        <v>13.25</v>
      </c>
      <c r="L41065" t="s">
        <v>13</v>
      </c>
      <c r="M41065" t="s">
        <v>14</v>
      </c>
      <c r="N41065" t="s">
        <v>15</v>
      </c>
      <c r="O41065" t="s">
        <v>16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9">
        <v>0.91751157407407402</v>
      </c>
      <c r="I41066" s="9"/>
      <c r="J41066">
        <v>20.75</v>
      </c>
      <c r="K41066">
        <v>20.75</v>
      </c>
      <c r="L41066" t="s">
        <v>21</v>
      </c>
      <c r="M41066" t="s">
        <v>33</v>
      </c>
      <c r="N41066" t="s">
        <v>74</v>
      </c>
      <c r="O41066" t="s">
        <v>75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9">
        <v>0.92019675925925926</v>
      </c>
      <c r="I41067" s="9"/>
      <c r="J41067">
        <v>12.5</v>
      </c>
      <c r="K41067">
        <v>12.5</v>
      </c>
      <c r="L41067" t="s">
        <v>41</v>
      </c>
      <c r="M41067" t="s">
        <v>26</v>
      </c>
      <c r="N41067" t="s">
        <v>107</v>
      </c>
      <c r="O41067" t="s">
        <v>108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9">
        <v>0.92019675925925926</v>
      </c>
      <c r="I41068" s="9"/>
      <c r="J41068">
        <v>20.75</v>
      </c>
      <c r="K41068">
        <v>20.75</v>
      </c>
      <c r="L41068" t="s">
        <v>21</v>
      </c>
      <c r="M41068" t="s">
        <v>33</v>
      </c>
      <c r="N41068" t="s">
        <v>34</v>
      </c>
      <c r="O41068" t="s">
        <v>35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9">
        <v>0.92306712962962967</v>
      </c>
      <c r="I41069" s="9"/>
      <c r="J41069">
        <v>16.75</v>
      </c>
      <c r="K41069">
        <v>16.75</v>
      </c>
      <c r="L41069" t="s">
        <v>13</v>
      </c>
      <c r="M41069" t="s">
        <v>33</v>
      </c>
      <c r="N41069" t="s">
        <v>124</v>
      </c>
      <c r="O41069" t="s">
        <v>125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9">
        <v>0.92306712962962967</v>
      </c>
      <c r="I41070" s="9"/>
      <c r="J41070">
        <v>12</v>
      </c>
      <c r="K41070">
        <v>12</v>
      </c>
      <c r="L41070" t="s">
        <v>41</v>
      </c>
      <c r="M41070" t="s">
        <v>14</v>
      </c>
      <c r="N41070" t="s">
        <v>94</v>
      </c>
      <c r="O41070" t="s">
        <v>95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9">
        <v>0.47008101851851852</v>
      </c>
      <c r="I41071" s="9"/>
      <c r="J41071">
        <v>20.25</v>
      </c>
      <c r="K41071">
        <v>20.25</v>
      </c>
      <c r="L41071" t="s">
        <v>21</v>
      </c>
      <c r="M41071" t="s">
        <v>26</v>
      </c>
      <c r="N41071" t="s">
        <v>114</v>
      </c>
      <c r="O41071" t="s">
        <v>115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9">
        <v>0.47020833333333334</v>
      </c>
      <c r="I41072" s="9"/>
      <c r="J41072">
        <v>20.75</v>
      </c>
      <c r="K41072">
        <v>20.75</v>
      </c>
      <c r="L41072" t="s">
        <v>21</v>
      </c>
      <c r="M41072" t="s">
        <v>33</v>
      </c>
      <c r="N41072" t="s">
        <v>74</v>
      </c>
      <c r="O41072" t="s">
        <v>75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9">
        <v>0.48023148148148148</v>
      </c>
      <c r="I41073" s="9"/>
      <c r="J41073">
        <v>20.25</v>
      </c>
      <c r="K41073">
        <v>20.25</v>
      </c>
      <c r="L41073" t="s">
        <v>21</v>
      </c>
      <c r="M41073" t="s">
        <v>22</v>
      </c>
      <c r="N41073" t="s">
        <v>30</v>
      </c>
      <c r="O41073" t="s">
        <v>31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9">
        <v>0.48023148148148148</v>
      </c>
      <c r="I41074" s="9"/>
      <c r="J41074">
        <v>20.75</v>
      </c>
      <c r="K41074">
        <v>20.75</v>
      </c>
      <c r="L41074" t="s">
        <v>21</v>
      </c>
      <c r="M41074" t="s">
        <v>26</v>
      </c>
      <c r="N41074" t="s">
        <v>60</v>
      </c>
      <c r="O41074" t="s">
        <v>61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9">
        <v>0.49140046296296297</v>
      </c>
      <c r="I41075" s="9"/>
      <c r="J41075">
        <v>12</v>
      </c>
      <c r="K41075">
        <v>12</v>
      </c>
      <c r="L41075" t="s">
        <v>41</v>
      </c>
      <c r="M41075" t="s">
        <v>14</v>
      </c>
      <c r="N41075" t="s">
        <v>85</v>
      </c>
      <c r="O41075" t="s">
        <v>86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9">
        <v>0.50305555555555559</v>
      </c>
      <c r="I41076" s="9"/>
      <c r="J41076">
        <v>12.75</v>
      </c>
      <c r="K41076">
        <v>12.75</v>
      </c>
      <c r="L41076" t="s">
        <v>41</v>
      </c>
      <c r="M41076" t="s">
        <v>33</v>
      </c>
      <c r="N41076" t="s">
        <v>34</v>
      </c>
      <c r="O41076" t="s">
        <v>35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9">
        <v>0.50380787037037034</v>
      </c>
      <c r="I41077" s="9"/>
      <c r="J41077">
        <v>16.5</v>
      </c>
      <c r="K41077">
        <v>16.5</v>
      </c>
      <c r="L41077" t="s">
        <v>13</v>
      </c>
      <c r="M41077" t="s">
        <v>26</v>
      </c>
      <c r="N41077" t="s">
        <v>107</v>
      </c>
      <c r="O41077" t="s">
        <v>108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9">
        <v>0.50445601851851851</v>
      </c>
      <c r="I41078" s="9"/>
      <c r="J41078">
        <v>12.5</v>
      </c>
      <c r="K41078">
        <v>12.5</v>
      </c>
      <c r="L41078" t="s">
        <v>13</v>
      </c>
      <c r="M41078" t="s">
        <v>14</v>
      </c>
      <c r="N41078" t="s">
        <v>78</v>
      </c>
      <c r="O41078" t="s">
        <v>79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9">
        <v>0.51017361111111115</v>
      </c>
      <c r="I41079" s="9"/>
      <c r="J41079">
        <v>12</v>
      </c>
      <c r="K41079">
        <v>12</v>
      </c>
      <c r="L41079" t="s">
        <v>41</v>
      </c>
      <c r="M41079" t="s">
        <v>14</v>
      </c>
      <c r="N41079" t="s">
        <v>55</v>
      </c>
      <c r="O41079" t="s">
        <v>56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9">
        <v>0.51017361111111115</v>
      </c>
      <c r="I41080" s="9"/>
      <c r="J41080">
        <v>20.25</v>
      </c>
      <c r="K41080">
        <v>20.25</v>
      </c>
      <c r="L41080" t="s">
        <v>21</v>
      </c>
      <c r="M41080" t="s">
        <v>26</v>
      </c>
      <c r="N41080" t="s">
        <v>114</v>
      </c>
      <c r="O41080" t="s">
        <v>115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9">
        <v>0.51087962962962963</v>
      </c>
      <c r="I41081" s="9"/>
      <c r="J41081">
        <v>18.5</v>
      </c>
      <c r="K41081">
        <v>18.5</v>
      </c>
      <c r="L41081" t="s">
        <v>21</v>
      </c>
      <c r="M41081" t="s">
        <v>22</v>
      </c>
      <c r="N41081" t="s">
        <v>23</v>
      </c>
      <c r="O41081" t="s">
        <v>24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9">
        <v>0.51087962962962963</v>
      </c>
      <c r="I41082" s="9"/>
      <c r="J41082">
        <v>20.75</v>
      </c>
      <c r="K41082">
        <v>20.75</v>
      </c>
      <c r="L41082" t="s">
        <v>21</v>
      </c>
      <c r="M41082" t="s">
        <v>33</v>
      </c>
      <c r="N41082" t="s">
        <v>70</v>
      </c>
      <c r="O41082" t="s">
        <v>71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9">
        <v>0.51325231481481481</v>
      </c>
      <c r="I41083" s="9"/>
      <c r="J41083">
        <v>12.5</v>
      </c>
      <c r="K41083">
        <v>12.5</v>
      </c>
      <c r="L41083" t="s">
        <v>13</v>
      </c>
      <c r="M41083" t="s">
        <v>14</v>
      </c>
      <c r="N41083" t="s">
        <v>78</v>
      </c>
      <c r="O41083" t="s">
        <v>79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9">
        <v>0.51442129629629629</v>
      </c>
      <c r="I41084" s="9"/>
      <c r="J41084">
        <v>12</v>
      </c>
      <c r="K41084">
        <v>12</v>
      </c>
      <c r="L41084" t="s">
        <v>41</v>
      </c>
      <c r="M41084" t="s">
        <v>14</v>
      </c>
      <c r="N41084" t="s">
        <v>85</v>
      </c>
      <c r="O41084" t="s">
        <v>86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9">
        <v>0.51442129629629629</v>
      </c>
      <c r="I41085" s="9"/>
      <c r="J41085">
        <v>20.75</v>
      </c>
      <c r="K41085">
        <v>20.75</v>
      </c>
      <c r="L41085" t="s">
        <v>21</v>
      </c>
      <c r="M41085" t="s">
        <v>33</v>
      </c>
      <c r="N41085" t="s">
        <v>74</v>
      </c>
      <c r="O41085" t="s">
        <v>75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9">
        <v>0.51442129629629629</v>
      </c>
      <c r="I41086" s="9"/>
      <c r="J41086">
        <v>16.75</v>
      </c>
      <c r="K41086">
        <v>16.75</v>
      </c>
      <c r="L41086" t="s">
        <v>13</v>
      </c>
      <c r="M41086" t="s">
        <v>33</v>
      </c>
      <c r="N41086" t="s">
        <v>74</v>
      </c>
      <c r="O41086" t="s">
        <v>75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9">
        <v>0.51442129629629629</v>
      </c>
      <c r="I41087" s="9"/>
      <c r="J41087">
        <v>16.5</v>
      </c>
      <c r="K41087">
        <v>16.5</v>
      </c>
      <c r="L41087" t="s">
        <v>13</v>
      </c>
      <c r="M41087" t="s">
        <v>26</v>
      </c>
      <c r="N41087" t="s">
        <v>107</v>
      </c>
      <c r="O41087" t="s">
        <v>108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9">
        <v>0.51787037037037043</v>
      </c>
      <c r="I41088" s="9"/>
      <c r="J41088">
        <v>25.5</v>
      </c>
      <c r="K41088">
        <v>25.5</v>
      </c>
      <c r="L41088" t="s">
        <v>141</v>
      </c>
      <c r="M41088" t="s">
        <v>14</v>
      </c>
      <c r="N41088" t="s">
        <v>45</v>
      </c>
      <c r="O41088" t="s">
        <v>46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9">
        <v>0.52069444444444446</v>
      </c>
      <c r="I41089" s="9"/>
      <c r="J41089">
        <v>16.75</v>
      </c>
      <c r="K41089">
        <v>16.75</v>
      </c>
      <c r="L41089" t="s">
        <v>13</v>
      </c>
      <c r="M41089" t="s">
        <v>33</v>
      </c>
      <c r="N41089" t="s">
        <v>42</v>
      </c>
      <c r="O41089" t="s">
        <v>43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9">
        <v>0.52069444444444446</v>
      </c>
      <c r="I41090" s="9"/>
      <c r="J41090">
        <v>12.75</v>
      </c>
      <c r="K41090">
        <v>12.75</v>
      </c>
      <c r="L41090" t="s">
        <v>41</v>
      </c>
      <c r="M41090" t="s">
        <v>22</v>
      </c>
      <c r="N41090" t="s">
        <v>101</v>
      </c>
      <c r="O41090" t="s">
        <v>102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9">
        <v>0.52069444444444446</v>
      </c>
      <c r="I41091" s="9"/>
      <c r="J41091">
        <v>20.5</v>
      </c>
      <c r="K41091">
        <v>20.5</v>
      </c>
      <c r="L41091" t="s">
        <v>21</v>
      </c>
      <c r="M41091" t="s">
        <v>14</v>
      </c>
      <c r="N41091" t="s">
        <v>94</v>
      </c>
      <c r="O41091" t="s">
        <v>95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9">
        <v>0.52491898148148153</v>
      </c>
      <c r="I41092" s="9"/>
      <c r="J41092">
        <v>12</v>
      </c>
      <c r="K41092">
        <v>12</v>
      </c>
      <c r="L41092" t="s">
        <v>41</v>
      </c>
      <c r="M41092" t="s">
        <v>14</v>
      </c>
      <c r="N41092" t="s">
        <v>85</v>
      </c>
      <c r="O41092" t="s">
        <v>86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9">
        <v>0.52658564814814812</v>
      </c>
      <c r="I41093" s="9"/>
      <c r="J41093">
        <v>12.5</v>
      </c>
      <c r="K41093">
        <v>12.5</v>
      </c>
      <c r="L41093" t="s">
        <v>41</v>
      </c>
      <c r="M41093" t="s">
        <v>26</v>
      </c>
      <c r="N41093" t="s">
        <v>27</v>
      </c>
      <c r="O41093" t="s">
        <v>28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9">
        <v>0.53215277777777781</v>
      </c>
      <c r="I41094" s="9"/>
      <c r="J41094">
        <v>20.25</v>
      </c>
      <c r="K41094">
        <v>20.25</v>
      </c>
      <c r="L41094" t="s">
        <v>21</v>
      </c>
      <c r="M41094" t="s">
        <v>26</v>
      </c>
      <c r="N41094" t="s">
        <v>97</v>
      </c>
      <c r="O41094" t="s">
        <v>98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9">
        <v>0.53539351851851846</v>
      </c>
      <c r="I41095" s="9"/>
      <c r="J41095">
        <v>16</v>
      </c>
      <c r="K41095">
        <v>16</v>
      </c>
      <c r="L41095" t="s">
        <v>13</v>
      </c>
      <c r="M41095" t="s">
        <v>14</v>
      </c>
      <c r="N41095" t="s">
        <v>18</v>
      </c>
      <c r="O41095" t="s">
        <v>19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9">
        <v>0.54077546296296297</v>
      </c>
      <c r="I41096" s="9"/>
      <c r="J41096">
        <v>20.75</v>
      </c>
      <c r="K41096">
        <v>20.75</v>
      </c>
      <c r="L41096" t="s">
        <v>21</v>
      </c>
      <c r="M41096" t="s">
        <v>33</v>
      </c>
      <c r="N41096" t="s">
        <v>74</v>
      </c>
      <c r="O41096" t="s">
        <v>75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9">
        <v>0.54077546296296297</v>
      </c>
      <c r="I41097" s="9"/>
      <c r="J41097">
        <v>16.75</v>
      </c>
      <c r="K41097">
        <v>16.75</v>
      </c>
      <c r="L41097" t="s">
        <v>13</v>
      </c>
      <c r="M41097" t="s">
        <v>33</v>
      </c>
      <c r="N41097" t="s">
        <v>34</v>
      </c>
      <c r="O41097" t="s">
        <v>35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9">
        <v>0.54424768518518518</v>
      </c>
      <c r="I41098" s="9"/>
      <c r="J41098">
        <v>20.25</v>
      </c>
      <c r="K41098">
        <v>20.25</v>
      </c>
      <c r="L41098" t="s">
        <v>21</v>
      </c>
      <c r="M41098" t="s">
        <v>22</v>
      </c>
      <c r="N41098" t="s">
        <v>30</v>
      </c>
      <c r="O41098" t="s">
        <v>31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9">
        <v>0.54424768518518518</v>
      </c>
      <c r="I41099" s="9"/>
      <c r="J41099">
        <v>20.75</v>
      </c>
      <c r="K41099">
        <v>20.75</v>
      </c>
      <c r="L41099" t="s">
        <v>21</v>
      </c>
      <c r="M41099" t="s">
        <v>26</v>
      </c>
      <c r="N41099" t="s">
        <v>107</v>
      </c>
      <c r="O41099" t="s">
        <v>108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9">
        <v>0.54424768518518518</v>
      </c>
      <c r="I41100" s="9"/>
      <c r="J41100">
        <v>25.5</v>
      </c>
      <c r="K41100">
        <v>25.5</v>
      </c>
      <c r="L41100" t="s">
        <v>141</v>
      </c>
      <c r="M41100" t="s">
        <v>14</v>
      </c>
      <c r="N41100" t="s">
        <v>45</v>
      </c>
      <c r="O41100" t="s">
        <v>46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9">
        <v>0.55775462962962963</v>
      </c>
      <c r="I41101" s="9"/>
      <c r="J41101">
        <v>15.25</v>
      </c>
      <c r="K41101">
        <v>15.25</v>
      </c>
      <c r="L41101" t="s">
        <v>21</v>
      </c>
      <c r="M41101" t="s">
        <v>14</v>
      </c>
      <c r="N41101" t="s">
        <v>78</v>
      </c>
      <c r="O41101" t="s">
        <v>79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9">
        <v>0.55775462962962963</v>
      </c>
      <c r="I41102" s="9"/>
      <c r="J41102">
        <v>20.75</v>
      </c>
      <c r="K41102">
        <v>20.75</v>
      </c>
      <c r="L41102" t="s">
        <v>21</v>
      </c>
      <c r="M41102" t="s">
        <v>33</v>
      </c>
      <c r="N41102" t="s">
        <v>34</v>
      </c>
      <c r="O41102" t="s">
        <v>35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9">
        <v>0.5740277777777778</v>
      </c>
      <c r="I41103" s="9"/>
      <c r="J41103">
        <v>16</v>
      </c>
      <c r="K41103">
        <v>16</v>
      </c>
      <c r="L41103" t="s">
        <v>13</v>
      </c>
      <c r="M41103" t="s">
        <v>14</v>
      </c>
      <c r="N41103" t="s">
        <v>18</v>
      </c>
      <c r="O41103" t="s">
        <v>19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9">
        <v>0.5740277777777778</v>
      </c>
      <c r="I41104" s="9"/>
      <c r="J41104">
        <v>16</v>
      </c>
      <c r="K41104">
        <v>16</v>
      </c>
      <c r="L41104" t="s">
        <v>13</v>
      </c>
      <c r="M41104" t="s">
        <v>14</v>
      </c>
      <c r="N41104" t="s">
        <v>94</v>
      </c>
      <c r="O41104" t="s">
        <v>95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9">
        <v>0.5740277777777778</v>
      </c>
      <c r="I41105" s="9"/>
      <c r="J41105">
        <v>25.5</v>
      </c>
      <c r="K41105">
        <v>25.5</v>
      </c>
      <c r="L41105" t="s">
        <v>141</v>
      </c>
      <c r="M41105" t="s">
        <v>14</v>
      </c>
      <c r="N41105" t="s">
        <v>45</v>
      </c>
      <c r="O41105" t="s">
        <v>46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9">
        <v>0.57965277777777779</v>
      </c>
      <c r="I41106" s="9"/>
      <c r="J41106">
        <v>20.25</v>
      </c>
      <c r="K41106">
        <v>20.25</v>
      </c>
      <c r="L41106" t="s">
        <v>21</v>
      </c>
      <c r="M41106" t="s">
        <v>22</v>
      </c>
      <c r="N41106" t="s">
        <v>104</v>
      </c>
      <c r="O41106" t="s">
        <v>105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9">
        <v>0.5920023148148148</v>
      </c>
      <c r="I41107" s="9"/>
      <c r="J41107">
        <v>12</v>
      </c>
      <c r="K41107">
        <v>12</v>
      </c>
      <c r="L41107" t="s">
        <v>41</v>
      </c>
      <c r="M41107" t="s">
        <v>14</v>
      </c>
      <c r="N41107" t="s">
        <v>85</v>
      </c>
      <c r="O41107" t="s">
        <v>86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9">
        <v>0.5920023148148148</v>
      </c>
      <c r="I41108" s="9"/>
      <c r="J41108">
        <v>20.75</v>
      </c>
      <c r="K41108">
        <v>20.75</v>
      </c>
      <c r="L41108" t="s">
        <v>21</v>
      </c>
      <c r="M41108" t="s">
        <v>33</v>
      </c>
      <c r="N41108" t="s">
        <v>74</v>
      </c>
      <c r="O41108" t="s">
        <v>75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9">
        <v>0.5920023148148148</v>
      </c>
      <c r="I41109" s="9"/>
      <c r="J41109">
        <v>16.75</v>
      </c>
      <c r="K41109">
        <v>16.75</v>
      </c>
      <c r="L41109" t="s">
        <v>13</v>
      </c>
      <c r="M41109" t="s">
        <v>33</v>
      </c>
      <c r="N41109" t="s">
        <v>74</v>
      </c>
      <c r="O41109" t="s">
        <v>75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9">
        <v>0.5920023148148148</v>
      </c>
      <c r="I41110" s="9"/>
      <c r="J41110">
        <v>17.950000762939453</v>
      </c>
      <c r="K41110">
        <v>17.950000762939453</v>
      </c>
      <c r="L41110" t="s">
        <v>21</v>
      </c>
      <c r="M41110" t="s">
        <v>22</v>
      </c>
      <c r="N41110" t="s">
        <v>91</v>
      </c>
      <c r="O41110" t="s">
        <v>92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9">
        <v>0.5920023148148148</v>
      </c>
      <c r="I41111" s="9"/>
      <c r="J41111">
        <v>12</v>
      </c>
      <c r="K41111">
        <v>12</v>
      </c>
      <c r="L41111" t="s">
        <v>41</v>
      </c>
      <c r="M41111" t="s">
        <v>22</v>
      </c>
      <c r="N41111" t="s">
        <v>52</v>
      </c>
      <c r="O41111" t="s">
        <v>53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9">
        <v>0.5920023148148148</v>
      </c>
      <c r="I41112" s="9"/>
      <c r="J41112">
        <v>16</v>
      </c>
      <c r="K41112">
        <v>16</v>
      </c>
      <c r="L41112" t="s">
        <v>13</v>
      </c>
      <c r="M41112" t="s">
        <v>22</v>
      </c>
      <c r="N41112" t="s">
        <v>30</v>
      </c>
      <c r="O41112" t="s">
        <v>31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9">
        <v>0.5920023148148148</v>
      </c>
      <c r="I41113" s="9"/>
      <c r="J41113">
        <v>20.5</v>
      </c>
      <c r="K41113">
        <v>20.5</v>
      </c>
      <c r="L41113" t="s">
        <v>21</v>
      </c>
      <c r="M41113" t="s">
        <v>14</v>
      </c>
      <c r="N41113" t="s">
        <v>94</v>
      </c>
      <c r="O41113" t="s">
        <v>95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9">
        <v>0.5920023148148148</v>
      </c>
      <c r="I41114" s="9"/>
      <c r="J41114">
        <v>9.75</v>
      </c>
      <c r="K41114">
        <v>9.75</v>
      </c>
      <c r="L41114" t="s">
        <v>41</v>
      </c>
      <c r="M41114" t="s">
        <v>14</v>
      </c>
      <c r="N41114" t="s">
        <v>78</v>
      </c>
      <c r="O41114" t="s">
        <v>79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9">
        <v>0.5920023148148148</v>
      </c>
      <c r="I41115" s="9"/>
      <c r="J41115">
        <v>20.75</v>
      </c>
      <c r="K41115">
        <v>20.75</v>
      </c>
      <c r="L41115" t="s">
        <v>21</v>
      </c>
      <c r="M41115" t="s">
        <v>26</v>
      </c>
      <c r="N41115" t="s">
        <v>107</v>
      </c>
      <c r="O41115" t="s">
        <v>108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9">
        <v>0.5920023148148148</v>
      </c>
      <c r="I41116" s="9"/>
      <c r="J41116">
        <v>16.5</v>
      </c>
      <c r="K41116">
        <v>16.5</v>
      </c>
      <c r="L41116" t="s">
        <v>13</v>
      </c>
      <c r="M41116" t="s">
        <v>26</v>
      </c>
      <c r="N41116" t="s">
        <v>107</v>
      </c>
      <c r="O41116" t="s">
        <v>108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9">
        <v>0.5920023148148148</v>
      </c>
      <c r="I41117" s="9"/>
      <c r="J41117">
        <v>12.5</v>
      </c>
      <c r="K41117">
        <v>12.5</v>
      </c>
      <c r="L41117" t="s">
        <v>41</v>
      </c>
      <c r="M41117" t="s">
        <v>26</v>
      </c>
      <c r="N41117" t="s">
        <v>38</v>
      </c>
      <c r="O41117" t="s">
        <v>39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9">
        <v>0.5920023148148148</v>
      </c>
      <c r="I41118" s="9"/>
      <c r="J41118">
        <v>16.25</v>
      </c>
      <c r="K41118">
        <v>16.25</v>
      </c>
      <c r="L41118" t="s">
        <v>13</v>
      </c>
      <c r="M41118" t="s">
        <v>26</v>
      </c>
      <c r="N41118" t="s">
        <v>114</v>
      </c>
      <c r="O41118" t="s">
        <v>115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9">
        <v>0.5920023148148148</v>
      </c>
      <c r="I41119" s="9"/>
      <c r="J41119">
        <v>20.75</v>
      </c>
      <c r="K41119">
        <v>20.75</v>
      </c>
      <c r="L41119" t="s">
        <v>21</v>
      </c>
      <c r="M41119" t="s">
        <v>26</v>
      </c>
      <c r="N41119" t="s">
        <v>60</v>
      </c>
      <c r="O41119" t="s">
        <v>61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9">
        <v>0.5920023148148148</v>
      </c>
      <c r="I41120" s="9"/>
      <c r="J41120">
        <v>20.75</v>
      </c>
      <c r="K41120">
        <v>20.75</v>
      </c>
      <c r="L41120" t="s">
        <v>21</v>
      </c>
      <c r="M41120" t="s">
        <v>22</v>
      </c>
      <c r="N41120" t="s">
        <v>63</v>
      </c>
      <c r="O41120" t="s">
        <v>64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9">
        <v>0.61927083333333333</v>
      </c>
      <c r="I41121" s="9"/>
      <c r="J41121">
        <v>12</v>
      </c>
      <c r="K41121">
        <v>12</v>
      </c>
      <c r="L41121" t="s">
        <v>41</v>
      </c>
      <c r="M41121" t="s">
        <v>14</v>
      </c>
      <c r="N41121" t="s">
        <v>85</v>
      </c>
      <c r="O41121" t="s">
        <v>86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9">
        <v>0.61927083333333333</v>
      </c>
      <c r="I41122" s="9"/>
      <c r="J41122">
        <v>20.25</v>
      </c>
      <c r="K41122">
        <v>20.25</v>
      </c>
      <c r="L41122" t="s">
        <v>21</v>
      </c>
      <c r="M41122" t="s">
        <v>26</v>
      </c>
      <c r="N41122" t="s">
        <v>114</v>
      </c>
      <c r="O41122" t="s">
        <v>115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9">
        <v>0.63543981481481482</v>
      </c>
      <c r="I41123" s="9"/>
      <c r="J41123">
        <v>12.75</v>
      </c>
      <c r="K41123">
        <v>12.75</v>
      </c>
      <c r="L41123" t="s">
        <v>41</v>
      </c>
      <c r="M41123" t="s">
        <v>33</v>
      </c>
      <c r="N41123" t="s">
        <v>74</v>
      </c>
      <c r="O41123" t="s">
        <v>75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9">
        <v>0.63543981481481482</v>
      </c>
      <c r="I41124" s="9"/>
      <c r="J41124">
        <v>10.5</v>
      </c>
      <c r="K41124">
        <v>10.5</v>
      </c>
      <c r="L41124" t="s">
        <v>41</v>
      </c>
      <c r="M41124" t="s">
        <v>14</v>
      </c>
      <c r="N41124" t="s">
        <v>15</v>
      </c>
      <c r="O41124" t="s">
        <v>16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9">
        <v>0.63543981481481482</v>
      </c>
      <c r="I41125" s="9"/>
      <c r="J41125">
        <v>15.25</v>
      </c>
      <c r="K41125">
        <v>15.25</v>
      </c>
      <c r="L41125" t="s">
        <v>21</v>
      </c>
      <c r="M41125" t="s">
        <v>14</v>
      </c>
      <c r="N41125" t="s">
        <v>78</v>
      </c>
      <c r="O41125" t="s">
        <v>79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9">
        <v>0.64</v>
      </c>
      <c r="I41126" s="9"/>
      <c r="J41126">
        <v>20.5</v>
      </c>
      <c r="K41126">
        <v>20.5</v>
      </c>
      <c r="L41126" t="s">
        <v>21</v>
      </c>
      <c r="M41126" t="s">
        <v>14</v>
      </c>
      <c r="N41126" t="s">
        <v>18</v>
      </c>
      <c r="O41126" t="s">
        <v>19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9">
        <v>0.64</v>
      </c>
      <c r="I41127" s="9"/>
      <c r="J41127">
        <v>16.5</v>
      </c>
      <c r="K41127">
        <v>16.5</v>
      </c>
      <c r="L41127" t="s">
        <v>13</v>
      </c>
      <c r="M41127" t="s">
        <v>26</v>
      </c>
      <c r="N41127" t="s">
        <v>27</v>
      </c>
      <c r="O41127" t="s">
        <v>28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9">
        <v>0.64046296296296301</v>
      </c>
      <c r="I41128" s="9"/>
      <c r="J41128">
        <v>17.950000762939453</v>
      </c>
      <c r="K41128">
        <v>17.950000762939453</v>
      </c>
      <c r="L41128" t="s">
        <v>21</v>
      </c>
      <c r="M41128" t="s">
        <v>22</v>
      </c>
      <c r="N41128" t="s">
        <v>91</v>
      </c>
      <c r="O41128" t="s">
        <v>92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9">
        <v>0.64046296296296301</v>
      </c>
      <c r="I41129" s="9"/>
      <c r="J41129">
        <v>16.5</v>
      </c>
      <c r="K41129">
        <v>16.5</v>
      </c>
      <c r="L41129" t="s">
        <v>21</v>
      </c>
      <c r="M41129" t="s">
        <v>14</v>
      </c>
      <c r="N41129" t="s">
        <v>15</v>
      </c>
      <c r="O41129" t="s">
        <v>16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9">
        <v>0.64061342592592596</v>
      </c>
      <c r="I41130" s="9"/>
      <c r="J41130">
        <v>12</v>
      </c>
      <c r="K41130">
        <v>12</v>
      </c>
      <c r="L41130" t="s">
        <v>41</v>
      </c>
      <c r="M41130" t="s">
        <v>14</v>
      </c>
      <c r="N41130" t="s">
        <v>18</v>
      </c>
      <c r="O41130" t="s">
        <v>19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9">
        <v>0.64061342592592596</v>
      </c>
      <c r="I41131" s="9"/>
      <c r="J41131">
        <v>20.75</v>
      </c>
      <c r="K41131">
        <v>20.75</v>
      </c>
      <c r="L41131" t="s">
        <v>21</v>
      </c>
      <c r="M41131" t="s">
        <v>26</v>
      </c>
      <c r="N41131" t="s">
        <v>107</v>
      </c>
      <c r="O41131" t="s">
        <v>108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9">
        <v>0.64061342592592596</v>
      </c>
      <c r="I41132" s="9"/>
      <c r="J41132">
        <v>20.75</v>
      </c>
      <c r="K41132">
        <v>20.75</v>
      </c>
      <c r="L41132" t="s">
        <v>21</v>
      </c>
      <c r="M41132" t="s">
        <v>26</v>
      </c>
      <c r="N41132" t="s">
        <v>48</v>
      </c>
      <c r="O41132" t="s">
        <v>49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9">
        <v>0.64116898148148149</v>
      </c>
      <c r="I41133" s="9"/>
      <c r="J41133">
        <v>20.75</v>
      </c>
      <c r="K41133">
        <v>20.75</v>
      </c>
      <c r="L41133" t="s">
        <v>21</v>
      </c>
      <c r="M41133" t="s">
        <v>33</v>
      </c>
      <c r="N41133" t="s">
        <v>42</v>
      </c>
      <c r="O41133" t="s">
        <v>43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9">
        <v>0.64116898148148149</v>
      </c>
      <c r="I41134" s="9"/>
      <c r="J41134">
        <v>12.75</v>
      </c>
      <c r="K41134">
        <v>12.75</v>
      </c>
      <c r="L41134" t="s">
        <v>41</v>
      </c>
      <c r="M41134" t="s">
        <v>33</v>
      </c>
      <c r="N41134" t="s">
        <v>70</v>
      </c>
      <c r="O41134" t="s">
        <v>71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9">
        <v>0.64131944444444444</v>
      </c>
      <c r="I41135" s="9"/>
      <c r="J41135">
        <v>16.5</v>
      </c>
      <c r="K41135">
        <v>16.5</v>
      </c>
      <c r="L41135" t="s">
        <v>21</v>
      </c>
      <c r="M41135" t="s">
        <v>14</v>
      </c>
      <c r="N41135" t="s">
        <v>15</v>
      </c>
      <c r="O41135" t="s">
        <v>16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9">
        <v>0.64157407407407407</v>
      </c>
      <c r="I41136" s="9"/>
      <c r="J41136">
        <v>12</v>
      </c>
      <c r="K41136">
        <v>12</v>
      </c>
      <c r="L41136" t="s">
        <v>41</v>
      </c>
      <c r="M41136" t="s">
        <v>22</v>
      </c>
      <c r="N41136" t="s">
        <v>52</v>
      </c>
      <c r="O41136" t="s">
        <v>53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9">
        <v>0.64157407407407407</v>
      </c>
      <c r="I41137" s="9"/>
      <c r="J41137">
        <v>16.5</v>
      </c>
      <c r="K41137">
        <v>16.5</v>
      </c>
      <c r="L41137" t="s">
        <v>13</v>
      </c>
      <c r="M41137" t="s">
        <v>26</v>
      </c>
      <c r="N41137" t="s">
        <v>27</v>
      </c>
      <c r="O41137" t="s">
        <v>28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9">
        <v>0.64157407407407407</v>
      </c>
      <c r="I41138" s="9"/>
      <c r="J41138">
        <v>20.25</v>
      </c>
      <c r="K41138">
        <v>20.25</v>
      </c>
      <c r="L41138" t="s">
        <v>21</v>
      </c>
      <c r="M41138" t="s">
        <v>22</v>
      </c>
      <c r="N41138" t="s">
        <v>104</v>
      </c>
      <c r="O41138" t="s">
        <v>105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9">
        <v>0.64157407407407407</v>
      </c>
      <c r="I41139" s="9"/>
      <c r="J41139">
        <v>20.25</v>
      </c>
      <c r="K41139">
        <v>20.25</v>
      </c>
      <c r="L41139" t="s">
        <v>21</v>
      </c>
      <c r="M41139" t="s">
        <v>22</v>
      </c>
      <c r="N41139" t="s">
        <v>30</v>
      </c>
      <c r="O41139" t="s">
        <v>31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9">
        <v>0.64576388888888892</v>
      </c>
      <c r="I41140" s="9"/>
      <c r="J41140">
        <v>20.75</v>
      </c>
      <c r="K41140">
        <v>20.75</v>
      </c>
      <c r="L41140" t="s">
        <v>21</v>
      </c>
      <c r="M41140" t="s">
        <v>33</v>
      </c>
      <c r="N41140" t="s">
        <v>74</v>
      </c>
      <c r="O41140" t="s">
        <v>75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9">
        <v>0.64576388888888892</v>
      </c>
      <c r="I41141" s="9"/>
      <c r="J41141">
        <v>20.5</v>
      </c>
      <c r="K41141">
        <v>20.5</v>
      </c>
      <c r="L41141" t="s">
        <v>21</v>
      </c>
      <c r="M41141" t="s">
        <v>14</v>
      </c>
      <c r="N41141" t="s">
        <v>55</v>
      </c>
      <c r="O41141" t="s">
        <v>56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9">
        <v>0.65699074074074071</v>
      </c>
      <c r="I41142" s="9"/>
      <c r="J41142">
        <v>18.5</v>
      </c>
      <c r="K41142">
        <v>18.5</v>
      </c>
      <c r="L41142" t="s">
        <v>21</v>
      </c>
      <c r="M41142" t="s">
        <v>22</v>
      </c>
      <c r="N41142" t="s">
        <v>23</v>
      </c>
      <c r="O41142" t="s">
        <v>24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9">
        <v>0.67539351851851848</v>
      </c>
      <c r="I41143" s="9"/>
      <c r="J41143">
        <v>16.75</v>
      </c>
      <c r="K41143">
        <v>16.75</v>
      </c>
      <c r="L41143" t="s">
        <v>13</v>
      </c>
      <c r="M41143" t="s">
        <v>33</v>
      </c>
      <c r="N41143" t="s">
        <v>74</v>
      </c>
      <c r="O41143" t="s">
        <v>75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9">
        <v>0.67539351851851848</v>
      </c>
      <c r="I41144" s="9"/>
      <c r="J41144">
        <v>12</v>
      </c>
      <c r="K41144">
        <v>12</v>
      </c>
      <c r="L41144" t="s">
        <v>41</v>
      </c>
      <c r="M41144" t="s">
        <v>14</v>
      </c>
      <c r="N41144" t="s">
        <v>55</v>
      </c>
      <c r="O41144" t="s">
        <v>56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9">
        <v>0.68166666666666664</v>
      </c>
      <c r="I41145" s="9"/>
      <c r="J41145">
        <v>12</v>
      </c>
      <c r="K41145">
        <v>12</v>
      </c>
      <c r="L41145" t="s">
        <v>41</v>
      </c>
      <c r="M41145" t="s">
        <v>14</v>
      </c>
      <c r="N41145" t="s">
        <v>85</v>
      </c>
      <c r="O41145" t="s">
        <v>86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9">
        <v>0.68166666666666664</v>
      </c>
      <c r="I41146" s="9"/>
      <c r="J41146">
        <v>16.5</v>
      </c>
      <c r="K41146">
        <v>16.5</v>
      </c>
      <c r="L41146" t="s">
        <v>13</v>
      </c>
      <c r="M41146" t="s">
        <v>26</v>
      </c>
      <c r="N41146" t="s">
        <v>27</v>
      </c>
      <c r="O41146" t="s">
        <v>28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9">
        <v>0.68482638888888892</v>
      </c>
      <c r="I41147" s="9"/>
      <c r="J41147">
        <v>16.25</v>
      </c>
      <c r="K41147">
        <v>16.25</v>
      </c>
      <c r="L41147" t="s">
        <v>13</v>
      </c>
      <c r="M41147" t="s">
        <v>26</v>
      </c>
      <c r="N41147" t="s">
        <v>114</v>
      </c>
      <c r="O41147" t="s">
        <v>115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9">
        <v>0.68482638888888892</v>
      </c>
      <c r="I41148" s="9"/>
      <c r="J41148">
        <v>20.75</v>
      </c>
      <c r="K41148">
        <v>20.75</v>
      </c>
      <c r="L41148" t="s">
        <v>21</v>
      </c>
      <c r="M41148" t="s">
        <v>26</v>
      </c>
      <c r="N41148" t="s">
        <v>60</v>
      </c>
      <c r="O41148" t="s">
        <v>61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9">
        <v>0.69042824074074072</v>
      </c>
      <c r="I41149" s="9"/>
      <c r="J41149">
        <v>20.75</v>
      </c>
      <c r="K41149">
        <v>20.75</v>
      </c>
      <c r="L41149" t="s">
        <v>21</v>
      </c>
      <c r="M41149" t="s">
        <v>22</v>
      </c>
      <c r="N41149" t="s">
        <v>63</v>
      </c>
      <c r="O41149" t="s">
        <v>64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9">
        <v>0.69042824074074072</v>
      </c>
      <c r="I41150" s="9"/>
      <c r="J41150">
        <v>12.75</v>
      </c>
      <c r="K41150">
        <v>12.75</v>
      </c>
      <c r="L41150" t="s">
        <v>41</v>
      </c>
      <c r="M41150" t="s">
        <v>33</v>
      </c>
      <c r="N41150" t="s">
        <v>34</v>
      </c>
      <c r="O41150" t="s">
        <v>35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9">
        <v>0.69256944444444446</v>
      </c>
      <c r="I41151" s="9"/>
      <c r="J41151">
        <v>20.75</v>
      </c>
      <c r="K41151">
        <v>20.75</v>
      </c>
      <c r="L41151" t="s">
        <v>21</v>
      </c>
      <c r="M41151" t="s">
        <v>26</v>
      </c>
      <c r="N41151" t="s">
        <v>27</v>
      </c>
      <c r="O41151" t="s">
        <v>28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9">
        <v>0.71303240740740736</v>
      </c>
      <c r="I41152" s="9"/>
      <c r="J41152">
        <v>20.25</v>
      </c>
      <c r="K41152">
        <v>20.25</v>
      </c>
      <c r="L41152" t="s">
        <v>21</v>
      </c>
      <c r="M41152" t="s">
        <v>22</v>
      </c>
      <c r="N41152" t="s">
        <v>30</v>
      </c>
      <c r="O41152" t="s">
        <v>31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9">
        <v>0.71303240740740736</v>
      </c>
      <c r="I41153" s="9"/>
      <c r="J41153">
        <v>16</v>
      </c>
      <c r="K41153">
        <v>16</v>
      </c>
      <c r="L41153" t="s">
        <v>13</v>
      </c>
      <c r="M41153" t="s">
        <v>22</v>
      </c>
      <c r="N41153" t="s">
        <v>110</v>
      </c>
      <c r="O41153" t="s">
        <v>111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9">
        <v>0.71303240740740736</v>
      </c>
      <c r="I41154" s="9"/>
      <c r="J41154">
        <v>25.5</v>
      </c>
      <c r="K41154">
        <v>25.5</v>
      </c>
      <c r="L41154" t="s">
        <v>141</v>
      </c>
      <c r="M41154" t="s">
        <v>14</v>
      </c>
      <c r="N41154" t="s">
        <v>45</v>
      </c>
      <c r="O41154" t="s">
        <v>46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9">
        <v>0.71949074074074071</v>
      </c>
      <c r="I41155" s="9"/>
      <c r="J41155">
        <v>20.75</v>
      </c>
      <c r="K41155">
        <v>20.75</v>
      </c>
      <c r="L41155" t="s">
        <v>21</v>
      </c>
      <c r="M41155" t="s">
        <v>33</v>
      </c>
      <c r="N41155" t="s">
        <v>42</v>
      </c>
      <c r="O41155" t="s">
        <v>43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9">
        <v>0.71949074074074071</v>
      </c>
      <c r="I41156" s="9"/>
      <c r="J41156">
        <v>20.75</v>
      </c>
      <c r="K41156">
        <v>20.75</v>
      </c>
      <c r="L41156" t="s">
        <v>21</v>
      </c>
      <c r="M41156" t="s">
        <v>33</v>
      </c>
      <c r="N41156" t="s">
        <v>70</v>
      </c>
      <c r="O41156" t="s">
        <v>71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9">
        <v>0.71949074074074071</v>
      </c>
      <c r="I41157" s="9"/>
      <c r="J41157">
        <v>20.75</v>
      </c>
      <c r="K41157">
        <v>20.75</v>
      </c>
      <c r="L41157" t="s">
        <v>21</v>
      </c>
      <c r="M41157" t="s">
        <v>26</v>
      </c>
      <c r="N41157" t="s">
        <v>60</v>
      </c>
      <c r="O41157" t="s">
        <v>61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9">
        <v>0.72032407407407406</v>
      </c>
      <c r="I41158" s="9"/>
      <c r="J41158">
        <v>10.5</v>
      </c>
      <c r="K41158">
        <v>10.5</v>
      </c>
      <c r="L41158" t="s">
        <v>41</v>
      </c>
      <c r="M41158" t="s">
        <v>14</v>
      </c>
      <c r="N41158" t="s">
        <v>15</v>
      </c>
      <c r="O41158" t="s">
        <v>16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9">
        <v>0.76968749999999997</v>
      </c>
      <c r="I41159" s="9"/>
      <c r="J41159">
        <v>18.5</v>
      </c>
      <c r="K41159">
        <v>18.5</v>
      </c>
      <c r="L41159" t="s">
        <v>21</v>
      </c>
      <c r="M41159" t="s">
        <v>22</v>
      </c>
      <c r="N41159" t="s">
        <v>23</v>
      </c>
      <c r="O41159" t="s">
        <v>24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9">
        <v>0.76968749999999997</v>
      </c>
      <c r="I41160" s="9"/>
      <c r="J41160">
        <v>20.25</v>
      </c>
      <c r="K41160">
        <v>20.25</v>
      </c>
      <c r="L41160" t="s">
        <v>21</v>
      </c>
      <c r="M41160" t="s">
        <v>26</v>
      </c>
      <c r="N41160" t="s">
        <v>114</v>
      </c>
      <c r="O41160" t="s">
        <v>115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9">
        <v>0.77049768518518513</v>
      </c>
      <c r="I41161" s="9"/>
      <c r="J41161">
        <v>16.75</v>
      </c>
      <c r="K41161">
        <v>16.75</v>
      </c>
      <c r="L41161" t="s">
        <v>13</v>
      </c>
      <c r="M41161" t="s">
        <v>33</v>
      </c>
      <c r="N41161" t="s">
        <v>74</v>
      </c>
      <c r="O41161" t="s">
        <v>75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9">
        <v>0.77049768518518513</v>
      </c>
      <c r="I41162" s="9"/>
      <c r="J41162">
        <v>18.5</v>
      </c>
      <c r="K41162">
        <v>18.5</v>
      </c>
      <c r="L41162" t="s">
        <v>21</v>
      </c>
      <c r="M41162" t="s">
        <v>22</v>
      </c>
      <c r="N41162" t="s">
        <v>23</v>
      </c>
      <c r="O41162" t="s">
        <v>24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9">
        <v>0.77049768518518513</v>
      </c>
      <c r="I41163" s="9"/>
      <c r="J41163">
        <v>16</v>
      </c>
      <c r="K41163">
        <v>16</v>
      </c>
      <c r="L41163" t="s">
        <v>13</v>
      </c>
      <c r="M41163" t="s">
        <v>22</v>
      </c>
      <c r="N41163" t="s">
        <v>52</v>
      </c>
      <c r="O41163" t="s">
        <v>53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9">
        <v>0.77049768518518513</v>
      </c>
      <c r="I41164" s="9"/>
      <c r="J41164">
        <v>20.5</v>
      </c>
      <c r="K41164">
        <v>20.5</v>
      </c>
      <c r="L41164" t="s">
        <v>21</v>
      </c>
      <c r="M41164" t="s">
        <v>14</v>
      </c>
      <c r="N41164" t="s">
        <v>55</v>
      </c>
      <c r="O41164" t="s">
        <v>56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9">
        <v>0.78787037037037033</v>
      </c>
      <c r="I41165" s="9"/>
      <c r="J41165">
        <v>20.25</v>
      </c>
      <c r="K41165">
        <v>20.25</v>
      </c>
      <c r="L41165" t="s">
        <v>21</v>
      </c>
      <c r="M41165" t="s">
        <v>26</v>
      </c>
      <c r="N41165" t="s">
        <v>97</v>
      </c>
      <c r="O41165" t="s">
        <v>98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9">
        <v>0.78787037037037033</v>
      </c>
      <c r="I41166" s="9"/>
      <c r="J41166">
        <v>16</v>
      </c>
      <c r="K41166">
        <v>16</v>
      </c>
      <c r="L41166" t="s">
        <v>13</v>
      </c>
      <c r="M41166" t="s">
        <v>14</v>
      </c>
      <c r="N41166" t="s">
        <v>18</v>
      </c>
      <c r="O41166" t="s">
        <v>19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9">
        <v>0.80348379629629629</v>
      </c>
      <c r="I41167" s="9"/>
      <c r="J41167">
        <v>20.75</v>
      </c>
      <c r="K41167">
        <v>20.75</v>
      </c>
      <c r="L41167" t="s">
        <v>21</v>
      </c>
      <c r="M41167" t="s">
        <v>33</v>
      </c>
      <c r="N41167" t="s">
        <v>42</v>
      </c>
      <c r="O41167" t="s">
        <v>43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9">
        <v>0.80348379629629629</v>
      </c>
      <c r="I41168" s="9"/>
      <c r="J41168">
        <v>12</v>
      </c>
      <c r="K41168">
        <v>12</v>
      </c>
      <c r="L41168" t="s">
        <v>41</v>
      </c>
      <c r="M41168" t="s">
        <v>14</v>
      </c>
      <c r="N41168" t="s">
        <v>85</v>
      </c>
      <c r="O41168" t="s">
        <v>86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9">
        <v>0.80348379629629629</v>
      </c>
      <c r="I41169" s="9"/>
      <c r="J41169">
        <v>12</v>
      </c>
      <c r="K41169">
        <v>12</v>
      </c>
      <c r="L41169" t="s">
        <v>41</v>
      </c>
      <c r="M41169" t="s">
        <v>22</v>
      </c>
      <c r="N41169" t="s">
        <v>52</v>
      </c>
      <c r="O41169" t="s">
        <v>53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9">
        <v>0.81931712962962966</v>
      </c>
      <c r="I41170" s="9"/>
      <c r="J41170">
        <v>18.5</v>
      </c>
      <c r="K41170">
        <v>18.5</v>
      </c>
      <c r="L41170" t="s">
        <v>21</v>
      </c>
      <c r="M41170" t="s">
        <v>22</v>
      </c>
      <c r="N41170" t="s">
        <v>23</v>
      </c>
      <c r="O41170" t="s">
        <v>24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9">
        <v>0.81931712962962966</v>
      </c>
      <c r="I41171" s="9"/>
      <c r="J41171">
        <v>25.5</v>
      </c>
      <c r="K41171">
        <v>25.5</v>
      </c>
      <c r="L41171" t="s">
        <v>141</v>
      </c>
      <c r="M41171" t="s">
        <v>14</v>
      </c>
      <c r="N41171" t="s">
        <v>45</v>
      </c>
      <c r="O41171" t="s">
        <v>46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9">
        <v>0.82784722222222218</v>
      </c>
      <c r="I41172" s="9"/>
      <c r="J41172">
        <v>12</v>
      </c>
      <c r="K41172">
        <v>12</v>
      </c>
      <c r="L41172" t="s">
        <v>41</v>
      </c>
      <c r="M41172" t="s">
        <v>14</v>
      </c>
      <c r="N41172" t="s">
        <v>45</v>
      </c>
      <c r="O41172" t="s">
        <v>46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9">
        <v>0.84410879629629632</v>
      </c>
      <c r="I41173" s="9"/>
      <c r="J41173">
        <v>20.75</v>
      </c>
      <c r="K41173">
        <v>20.75</v>
      </c>
      <c r="L41173" t="s">
        <v>21</v>
      </c>
      <c r="M41173" t="s">
        <v>26</v>
      </c>
      <c r="N41173" t="s">
        <v>27</v>
      </c>
      <c r="O41173" t="s">
        <v>28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9">
        <v>0.84410879629629632</v>
      </c>
      <c r="I41174" s="9"/>
      <c r="J41174">
        <v>14.5</v>
      </c>
      <c r="K41174">
        <v>14.5</v>
      </c>
      <c r="L41174" t="s">
        <v>13</v>
      </c>
      <c r="M41174" t="s">
        <v>14</v>
      </c>
      <c r="N41174" t="s">
        <v>130</v>
      </c>
      <c r="O41174" t="s">
        <v>131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9">
        <v>0.84624999999999995</v>
      </c>
      <c r="I41175" s="9"/>
      <c r="J41175">
        <v>12.75</v>
      </c>
      <c r="K41175">
        <v>12.75</v>
      </c>
      <c r="L41175" t="s">
        <v>41</v>
      </c>
      <c r="M41175" t="s">
        <v>33</v>
      </c>
      <c r="N41175" t="s">
        <v>82</v>
      </c>
      <c r="O41175" t="s">
        <v>83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9">
        <v>0.84624999999999995</v>
      </c>
      <c r="I41176" s="9"/>
      <c r="J41176">
        <v>14.75</v>
      </c>
      <c r="K41176">
        <v>14.75</v>
      </c>
      <c r="L41176" t="s">
        <v>13</v>
      </c>
      <c r="M41176" t="s">
        <v>22</v>
      </c>
      <c r="N41176" t="s">
        <v>91</v>
      </c>
      <c r="O41176" t="s">
        <v>92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9">
        <v>0.84624999999999995</v>
      </c>
      <c r="I41177" s="9"/>
      <c r="J41177">
        <v>12</v>
      </c>
      <c r="K41177">
        <v>12</v>
      </c>
      <c r="L41177" t="s">
        <v>41</v>
      </c>
      <c r="M41177" t="s">
        <v>22</v>
      </c>
      <c r="N41177" t="s">
        <v>66</v>
      </c>
      <c r="O41177" t="s">
        <v>67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9">
        <v>0.85031250000000003</v>
      </c>
      <c r="I41178" s="9"/>
      <c r="J41178">
        <v>20.75</v>
      </c>
      <c r="K41178">
        <v>20.75</v>
      </c>
      <c r="L41178" t="s">
        <v>21</v>
      </c>
      <c r="M41178" t="s">
        <v>33</v>
      </c>
      <c r="N41178" t="s">
        <v>34</v>
      </c>
      <c r="O41178" t="s">
        <v>35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9">
        <v>0.85296296296296292</v>
      </c>
      <c r="I41179" s="9"/>
      <c r="J41179">
        <v>16.75</v>
      </c>
      <c r="K41179">
        <v>16.75</v>
      </c>
      <c r="L41179" t="s">
        <v>13</v>
      </c>
      <c r="M41179" t="s">
        <v>33</v>
      </c>
      <c r="N41179" t="s">
        <v>74</v>
      </c>
      <c r="O41179" t="s">
        <v>75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9">
        <v>0.85296296296296292</v>
      </c>
      <c r="I41180" s="9"/>
      <c r="J41180">
        <v>16.5</v>
      </c>
      <c r="K41180">
        <v>16.5</v>
      </c>
      <c r="L41180" t="s">
        <v>13</v>
      </c>
      <c r="M41180" t="s">
        <v>26</v>
      </c>
      <c r="N41180" t="s">
        <v>107</v>
      </c>
      <c r="O41180" t="s">
        <v>108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9">
        <v>0.85296296296296292</v>
      </c>
      <c r="I41181" s="9"/>
      <c r="J41181">
        <v>20.25</v>
      </c>
      <c r="K41181">
        <v>20.25</v>
      </c>
      <c r="L41181" t="s">
        <v>21</v>
      </c>
      <c r="M41181" t="s">
        <v>22</v>
      </c>
      <c r="N41181" t="s">
        <v>110</v>
      </c>
      <c r="O41181" t="s">
        <v>111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9">
        <v>0.85296296296296292</v>
      </c>
      <c r="I41182" s="9"/>
      <c r="J41182">
        <v>16</v>
      </c>
      <c r="K41182">
        <v>16</v>
      </c>
      <c r="L41182" t="s">
        <v>13</v>
      </c>
      <c r="M41182" t="s">
        <v>22</v>
      </c>
      <c r="N41182" t="s">
        <v>110</v>
      </c>
      <c r="O41182" t="s">
        <v>111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9">
        <v>0.85337962962962965</v>
      </c>
      <c r="I41183" s="9"/>
      <c r="J41183">
        <v>20.25</v>
      </c>
      <c r="K41183">
        <v>20.25</v>
      </c>
      <c r="L41183" t="s">
        <v>21</v>
      </c>
      <c r="M41183" t="s">
        <v>22</v>
      </c>
      <c r="N41183" t="s">
        <v>110</v>
      </c>
      <c r="O41183" t="s">
        <v>111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9">
        <v>0.85337962962962965</v>
      </c>
      <c r="I41184" s="9"/>
      <c r="J41184">
        <v>35.950000762939453</v>
      </c>
      <c r="K41184">
        <v>35.950000762939453</v>
      </c>
      <c r="L41184" t="s">
        <v>175</v>
      </c>
      <c r="M41184" t="s">
        <v>14</v>
      </c>
      <c r="N41184" t="s">
        <v>45</v>
      </c>
      <c r="O41184" t="s">
        <v>46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9">
        <v>0.8535300925925926</v>
      </c>
      <c r="I41185" s="9"/>
      <c r="J41185">
        <v>20.75</v>
      </c>
      <c r="K41185">
        <v>20.75</v>
      </c>
      <c r="L41185" t="s">
        <v>21</v>
      </c>
      <c r="M41185" t="s">
        <v>33</v>
      </c>
      <c r="N41185" t="s">
        <v>34</v>
      </c>
      <c r="O41185" t="s">
        <v>35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9">
        <v>0.86225694444444445</v>
      </c>
      <c r="I41186" s="9"/>
      <c r="J41186">
        <v>20.75</v>
      </c>
      <c r="K41186">
        <v>20.75</v>
      </c>
      <c r="L41186" t="s">
        <v>21</v>
      </c>
      <c r="M41186" t="s">
        <v>33</v>
      </c>
      <c r="N41186" t="s">
        <v>74</v>
      </c>
      <c r="O41186" t="s">
        <v>75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9">
        <v>0.86225694444444445</v>
      </c>
      <c r="I41187" s="9"/>
      <c r="J41187">
        <v>20.75</v>
      </c>
      <c r="K41187">
        <v>20.75</v>
      </c>
      <c r="L41187" t="s">
        <v>21</v>
      </c>
      <c r="M41187" t="s">
        <v>33</v>
      </c>
      <c r="N41187" t="s">
        <v>124</v>
      </c>
      <c r="O41187" t="s">
        <v>125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9">
        <v>0.86225694444444445</v>
      </c>
      <c r="I41188" s="9"/>
      <c r="J41188">
        <v>16.75</v>
      </c>
      <c r="K41188">
        <v>16.75</v>
      </c>
      <c r="L41188" t="s">
        <v>13</v>
      </c>
      <c r="M41188" t="s">
        <v>33</v>
      </c>
      <c r="N41188" t="s">
        <v>70</v>
      </c>
      <c r="O41188" t="s">
        <v>71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9">
        <v>0.86225694444444445</v>
      </c>
      <c r="I41189" s="9"/>
      <c r="J41189">
        <v>16.5</v>
      </c>
      <c r="K41189">
        <v>16.5</v>
      </c>
      <c r="L41189" t="s">
        <v>13</v>
      </c>
      <c r="M41189" t="s">
        <v>22</v>
      </c>
      <c r="N41189" t="s">
        <v>63</v>
      </c>
      <c r="O41189" t="s">
        <v>64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9">
        <v>0.86686342592592591</v>
      </c>
      <c r="I41190" s="9"/>
      <c r="J41190">
        <v>20.75</v>
      </c>
      <c r="K41190">
        <v>20.75</v>
      </c>
      <c r="L41190" t="s">
        <v>21</v>
      </c>
      <c r="M41190" t="s">
        <v>33</v>
      </c>
      <c r="N41190" t="s">
        <v>74</v>
      </c>
      <c r="O41190" t="s">
        <v>75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9">
        <v>0.88068287037037041</v>
      </c>
      <c r="I41191" s="9"/>
      <c r="J41191">
        <v>16.5</v>
      </c>
      <c r="K41191">
        <v>16.5</v>
      </c>
      <c r="L41191" t="s">
        <v>13</v>
      </c>
      <c r="M41191" t="s">
        <v>26</v>
      </c>
      <c r="N41191" t="s">
        <v>38</v>
      </c>
      <c r="O41191" t="s">
        <v>39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9">
        <v>0.89747685185185189</v>
      </c>
      <c r="I41192" s="9"/>
      <c r="J41192">
        <v>12</v>
      </c>
      <c r="K41192">
        <v>12</v>
      </c>
      <c r="L41192" t="s">
        <v>41</v>
      </c>
      <c r="M41192" t="s">
        <v>22</v>
      </c>
      <c r="N41192" t="s">
        <v>30</v>
      </c>
      <c r="O41192" t="s">
        <v>31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9">
        <v>0.89747685185185189</v>
      </c>
      <c r="I41193" s="9"/>
      <c r="J41193">
        <v>20.5</v>
      </c>
      <c r="K41193">
        <v>20.5</v>
      </c>
      <c r="L41193" t="s">
        <v>21</v>
      </c>
      <c r="M41193" t="s">
        <v>14</v>
      </c>
      <c r="N41193" t="s">
        <v>94</v>
      </c>
      <c r="O41193" t="s">
        <v>95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9">
        <v>0.9261342592592593</v>
      </c>
      <c r="I41194" s="9"/>
      <c r="J41194">
        <v>16</v>
      </c>
      <c r="K41194">
        <v>16</v>
      </c>
      <c r="L41194" t="s">
        <v>13</v>
      </c>
      <c r="M41194" t="s">
        <v>22</v>
      </c>
      <c r="N41194" t="s">
        <v>52</v>
      </c>
      <c r="O41194" t="s">
        <v>53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9">
        <v>0.46998842592592593</v>
      </c>
      <c r="I41195" s="9"/>
      <c r="J41195">
        <v>20.25</v>
      </c>
      <c r="K41195">
        <v>20.25</v>
      </c>
      <c r="L41195" t="s">
        <v>21</v>
      </c>
      <c r="M41195" t="s">
        <v>22</v>
      </c>
      <c r="N41195" t="s">
        <v>30</v>
      </c>
      <c r="O41195" t="s">
        <v>31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9">
        <v>0.47315972222222225</v>
      </c>
      <c r="I41196" s="9"/>
      <c r="J41196">
        <v>16.5</v>
      </c>
      <c r="K41196">
        <v>16.5</v>
      </c>
      <c r="L41196" t="s">
        <v>21</v>
      </c>
      <c r="M41196" t="s">
        <v>14</v>
      </c>
      <c r="N41196" t="s">
        <v>15</v>
      </c>
      <c r="O41196" t="s">
        <v>16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9">
        <v>0.47315972222222225</v>
      </c>
      <c r="I41197" s="9"/>
      <c r="J41197">
        <v>10.5</v>
      </c>
      <c r="K41197">
        <v>10.5</v>
      </c>
      <c r="L41197" t="s">
        <v>41</v>
      </c>
      <c r="M41197" t="s">
        <v>14</v>
      </c>
      <c r="N41197" t="s">
        <v>15</v>
      </c>
      <c r="O41197" t="s">
        <v>16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9">
        <v>0.47315972222222225</v>
      </c>
      <c r="I41198" s="9"/>
      <c r="J41198">
        <v>20.75</v>
      </c>
      <c r="K41198">
        <v>20.75</v>
      </c>
      <c r="L41198" t="s">
        <v>21</v>
      </c>
      <c r="M41198" t="s">
        <v>33</v>
      </c>
      <c r="N41198" t="s">
        <v>70</v>
      </c>
      <c r="O41198" t="s">
        <v>71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9">
        <v>0.47322916666666665</v>
      </c>
      <c r="I41199" s="9"/>
      <c r="J41199">
        <v>12</v>
      </c>
      <c r="K41199">
        <v>12</v>
      </c>
      <c r="L41199" t="s">
        <v>41</v>
      </c>
      <c r="M41199" t="s">
        <v>14</v>
      </c>
      <c r="N41199" t="s">
        <v>18</v>
      </c>
      <c r="O41199" t="s">
        <v>19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9">
        <v>0.47322916666666665</v>
      </c>
      <c r="I41200" s="9"/>
      <c r="J41200">
        <v>12</v>
      </c>
      <c r="K41200">
        <v>12</v>
      </c>
      <c r="L41200" t="s">
        <v>41</v>
      </c>
      <c r="M41200" t="s">
        <v>22</v>
      </c>
      <c r="N41200" t="s">
        <v>52</v>
      </c>
      <c r="O41200" t="s">
        <v>53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9">
        <v>0.47322916666666665</v>
      </c>
      <c r="I41201" s="9"/>
      <c r="J41201">
        <v>20.5</v>
      </c>
      <c r="K41201">
        <v>20.5</v>
      </c>
      <c r="L41201" t="s">
        <v>21</v>
      </c>
      <c r="M41201" t="s">
        <v>14</v>
      </c>
      <c r="N41201" t="s">
        <v>94</v>
      </c>
      <c r="O41201" t="s">
        <v>95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9">
        <v>0.47322916666666665</v>
      </c>
      <c r="I41202" s="9"/>
      <c r="J41202">
        <v>12.25</v>
      </c>
      <c r="K41202">
        <v>12.25</v>
      </c>
      <c r="L41202" t="s">
        <v>41</v>
      </c>
      <c r="M41202" t="s">
        <v>26</v>
      </c>
      <c r="N41202" t="s">
        <v>114</v>
      </c>
      <c r="O41202" t="s">
        <v>115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9">
        <v>0.47594907407407405</v>
      </c>
      <c r="I41203" s="9"/>
      <c r="J41203">
        <v>17.950000762939453</v>
      </c>
      <c r="K41203">
        <v>35.900001525878906</v>
      </c>
      <c r="L41203" t="s">
        <v>21</v>
      </c>
      <c r="M41203" t="s">
        <v>22</v>
      </c>
      <c r="N41203" t="s">
        <v>91</v>
      </c>
      <c r="O41203" t="s">
        <v>92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9">
        <v>0.47594907407407405</v>
      </c>
      <c r="I41204" s="9"/>
      <c r="J41204">
        <v>21</v>
      </c>
      <c r="K41204">
        <v>21</v>
      </c>
      <c r="L41204" t="s">
        <v>21</v>
      </c>
      <c r="M41204" t="s">
        <v>22</v>
      </c>
      <c r="N41204" t="s">
        <v>101</v>
      </c>
      <c r="O41204" t="s">
        <v>102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9">
        <v>0.47594907407407405</v>
      </c>
      <c r="I41205" s="9"/>
      <c r="J41205">
        <v>16</v>
      </c>
      <c r="K41205">
        <v>16</v>
      </c>
      <c r="L41205" t="s">
        <v>13</v>
      </c>
      <c r="M41205" t="s">
        <v>22</v>
      </c>
      <c r="N41205" t="s">
        <v>30</v>
      </c>
      <c r="O41205" t="s">
        <v>31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9">
        <v>0.47594907407407405</v>
      </c>
      <c r="I41206" s="9"/>
      <c r="J41206">
        <v>20.75</v>
      </c>
      <c r="K41206">
        <v>20.75</v>
      </c>
      <c r="L41206" t="s">
        <v>21</v>
      </c>
      <c r="M41206" t="s">
        <v>26</v>
      </c>
      <c r="N41206" t="s">
        <v>107</v>
      </c>
      <c r="O41206" t="s">
        <v>108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9">
        <v>0.47594907407407405</v>
      </c>
      <c r="I41207" s="9"/>
      <c r="J41207">
        <v>12.5</v>
      </c>
      <c r="K41207">
        <v>12.5</v>
      </c>
      <c r="L41207" t="s">
        <v>41</v>
      </c>
      <c r="M41207" t="s">
        <v>26</v>
      </c>
      <c r="N41207" t="s">
        <v>60</v>
      </c>
      <c r="O41207" t="s">
        <v>61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9">
        <v>0.48747685185185186</v>
      </c>
      <c r="I41208" s="9"/>
      <c r="J41208">
        <v>16.75</v>
      </c>
      <c r="K41208">
        <v>16.75</v>
      </c>
      <c r="L41208" t="s">
        <v>13</v>
      </c>
      <c r="M41208" t="s">
        <v>33</v>
      </c>
      <c r="N41208" t="s">
        <v>74</v>
      </c>
      <c r="O41208" t="s">
        <v>75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9">
        <v>0.48747685185185186</v>
      </c>
      <c r="I41209" s="9"/>
      <c r="J41209">
        <v>18.5</v>
      </c>
      <c r="K41209">
        <v>18.5</v>
      </c>
      <c r="L41209" t="s">
        <v>21</v>
      </c>
      <c r="M41209" t="s">
        <v>22</v>
      </c>
      <c r="N41209" t="s">
        <v>23</v>
      </c>
      <c r="O41209" t="s">
        <v>24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9">
        <v>0.48747685185185186</v>
      </c>
      <c r="I41210" s="9"/>
      <c r="J41210">
        <v>10.5</v>
      </c>
      <c r="K41210">
        <v>10.5</v>
      </c>
      <c r="L41210" t="s">
        <v>41</v>
      </c>
      <c r="M41210" t="s">
        <v>14</v>
      </c>
      <c r="N41210" t="s">
        <v>15</v>
      </c>
      <c r="O41210" t="s">
        <v>16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9">
        <v>0.48747685185185186</v>
      </c>
      <c r="I41211" s="9"/>
      <c r="J41211">
        <v>11</v>
      </c>
      <c r="K41211">
        <v>11</v>
      </c>
      <c r="L41211" t="s">
        <v>41</v>
      </c>
      <c r="M41211" t="s">
        <v>14</v>
      </c>
      <c r="N41211" t="s">
        <v>130</v>
      </c>
      <c r="O41211" t="s">
        <v>131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9">
        <v>0.49054398148148148</v>
      </c>
      <c r="I41212" s="9"/>
      <c r="J41212">
        <v>20.5</v>
      </c>
      <c r="K41212">
        <v>20.5</v>
      </c>
      <c r="L41212" t="s">
        <v>21</v>
      </c>
      <c r="M41212" t="s">
        <v>14</v>
      </c>
      <c r="N41212" t="s">
        <v>55</v>
      </c>
      <c r="O41212" t="s">
        <v>56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9">
        <v>0.49054398148148148</v>
      </c>
      <c r="I41213" s="9"/>
      <c r="J41213">
        <v>20.75</v>
      </c>
      <c r="K41213">
        <v>20.75</v>
      </c>
      <c r="L41213" t="s">
        <v>21</v>
      </c>
      <c r="M41213" t="s">
        <v>26</v>
      </c>
      <c r="N41213" t="s">
        <v>27</v>
      </c>
      <c r="O41213" t="s">
        <v>28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9">
        <v>0.49054398148148148</v>
      </c>
      <c r="I41214" s="9"/>
      <c r="J41214">
        <v>12.75</v>
      </c>
      <c r="K41214">
        <v>12.75</v>
      </c>
      <c r="L41214" t="s">
        <v>41</v>
      </c>
      <c r="M41214" t="s">
        <v>22</v>
      </c>
      <c r="N41214" t="s">
        <v>101</v>
      </c>
      <c r="O41214" t="s">
        <v>102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9">
        <v>0.49054398148148148</v>
      </c>
      <c r="I41215" s="9"/>
      <c r="J41215">
        <v>20.75</v>
      </c>
      <c r="K41215">
        <v>20.75</v>
      </c>
      <c r="L41215" t="s">
        <v>21</v>
      </c>
      <c r="M41215" t="s">
        <v>33</v>
      </c>
      <c r="N41215" t="s">
        <v>34</v>
      </c>
      <c r="O41215" t="s">
        <v>35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9">
        <v>0.4959837962962963</v>
      </c>
      <c r="I41216" s="9"/>
      <c r="J41216">
        <v>20.5</v>
      </c>
      <c r="K41216">
        <v>20.5</v>
      </c>
      <c r="L41216" t="s">
        <v>21</v>
      </c>
      <c r="M41216" t="s">
        <v>14</v>
      </c>
      <c r="N41216" t="s">
        <v>55</v>
      </c>
      <c r="O41216" t="s">
        <v>56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9">
        <v>0.4959837962962963</v>
      </c>
      <c r="I41217" s="9"/>
      <c r="J41217">
        <v>20.75</v>
      </c>
      <c r="K41217">
        <v>20.75</v>
      </c>
      <c r="L41217" t="s">
        <v>21</v>
      </c>
      <c r="M41217" t="s">
        <v>26</v>
      </c>
      <c r="N41217" t="s">
        <v>48</v>
      </c>
      <c r="O41217" t="s">
        <v>49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9">
        <v>0.4987152777777778</v>
      </c>
      <c r="I41218" s="9"/>
      <c r="J41218">
        <v>12</v>
      </c>
      <c r="K41218">
        <v>12</v>
      </c>
      <c r="L41218" t="s">
        <v>41</v>
      </c>
      <c r="M41218" t="s">
        <v>14</v>
      </c>
      <c r="N41218" t="s">
        <v>85</v>
      </c>
      <c r="O41218" t="s">
        <v>86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9">
        <v>0.4987152777777778</v>
      </c>
      <c r="I41219" s="9"/>
      <c r="J41219">
        <v>16.5</v>
      </c>
      <c r="K41219">
        <v>16.5</v>
      </c>
      <c r="L41219" t="s">
        <v>13</v>
      </c>
      <c r="M41219" t="s">
        <v>26</v>
      </c>
      <c r="N41219" t="s">
        <v>48</v>
      </c>
      <c r="O41219" t="s">
        <v>49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9">
        <v>0.5040162037037037</v>
      </c>
      <c r="I41220" s="9"/>
      <c r="J41220">
        <v>20.5</v>
      </c>
      <c r="K41220">
        <v>20.5</v>
      </c>
      <c r="L41220" t="s">
        <v>21</v>
      </c>
      <c r="M41220" t="s">
        <v>14</v>
      </c>
      <c r="N41220" t="s">
        <v>55</v>
      </c>
      <c r="O41220" t="s">
        <v>56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9">
        <v>0.5040162037037037</v>
      </c>
      <c r="I41221" s="9"/>
      <c r="J41221">
        <v>16.75</v>
      </c>
      <c r="K41221">
        <v>16.75</v>
      </c>
      <c r="L41221" t="s">
        <v>13</v>
      </c>
      <c r="M41221" t="s">
        <v>33</v>
      </c>
      <c r="N41221" t="s">
        <v>34</v>
      </c>
      <c r="O41221" t="s">
        <v>35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9">
        <v>0.51059027777777777</v>
      </c>
      <c r="I41222" s="9"/>
      <c r="J41222">
        <v>20.25</v>
      </c>
      <c r="K41222">
        <v>20.25</v>
      </c>
      <c r="L41222" t="s">
        <v>21</v>
      </c>
      <c r="M41222" t="s">
        <v>22</v>
      </c>
      <c r="N41222" t="s">
        <v>30</v>
      </c>
      <c r="O41222" t="s">
        <v>31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9">
        <v>0.51059027777777777</v>
      </c>
      <c r="I41223" s="9"/>
      <c r="J41223">
        <v>20.75</v>
      </c>
      <c r="K41223">
        <v>20.75</v>
      </c>
      <c r="L41223" t="s">
        <v>21</v>
      </c>
      <c r="M41223" t="s">
        <v>26</v>
      </c>
      <c r="N41223" t="s">
        <v>60</v>
      </c>
      <c r="O41223" t="s">
        <v>61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9">
        <v>0.51320601851851855</v>
      </c>
      <c r="I41224" s="9"/>
      <c r="J41224">
        <v>12</v>
      </c>
      <c r="K41224">
        <v>12</v>
      </c>
      <c r="L41224" t="s">
        <v>41</v>
      </c>
      <c r="M41224" t="s">
        <v>22</v>
      </c>
      <c r="N41224" t="s">
        <v>110</v>
      </c>
      <c r="O41224" t="s">
        <v>111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9">
        <v>0.51906249999999998</v>
      </c>
      <c r="I41225" s="9"/>
      <c r="J41225">
        <v>12</v>
      </c>
      <c r="K41225">
        <v>12</v>
      </c>
      <c r="L41225" t="s">
        <v>41</v>
      </c>
      <c r="M41225" t="s">
        <v>14</v>
      </c>
      <c r="N41225" t="s">
        <v>85</v>
      </c>
      <c r="O41225" t="s">
        <v>86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9">
        <v>0.51906249999999998</v>
      </c>
      <c r="I41226" s="9"/>
      <c r="J41226">
        <v>16.75</v>
      </c>
      <c r="K41226">
        <v>16.75</v>
      </c>
      <c r="L41226" t="s">
        <v>13</v>
      </c>
      <c r="M41226" t="s">
        <v>33</v>
      </c>
      <c r="N41226" t="s">
        <v>124</v>
      </c>
      <c r="O41226" t="s">
        <v>125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9">
        <v>0.51906249999999998</v>
      </c>
      <c r="I41227" s="9"/>
      <c r="J41227">
        <v>10.5</v>
      </c>
      <c r="K41227">
        <v>10.5</v>
      </c>
      <c r="L41227" t="s">
        <v>41</v>
      </c>
      <c r="M41227" t="s">
        <v>14</v>
      </c>
      <c r="N41227" t="s">
        <v>15</v>
      </c>
      <c r="O41227" t="s">
        <v>16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9">
        <v>0.51906249999999998</v>
      </c>
      <c r="I41228" s="9"/>
      <c r="J41228">
        <v>16</v>
      </c>
      <c r="K41228">
        <v>16</v>
      </c>
      <c r="L41228" t="s">
        <v>13</v>
      </c>
      <c r="M41228" t="s">
        <v>22</v>
      </c>
      <c r="N41228" t="s">
        <v>110</v>
      </c>
      <c r="O41228" t="s">
        <v>111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9">
        <v>0.52035879629629633</v>
      </c>
      <c r="I41229" s="9"/>
      <c r="J41229">
        <v>12</v>
      </c>
      <c r="K41229">
        <v>12</v>
      </c>
      <c r="L41229" t="s">
        <v>41</v>
      </c>
      <c r="M41229" t="s">
        <v>14</v>
      </c>
      <c r="N41229" t="s">
        <v>85</v>
      </c>
      <c r="O41229" t="s">
        <v>86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9">
        <v>0.52035879629629633</v>
      </c>
      <c r="I41230" s="9"/>
      <c r="J41230">
        <v>16.5</v>
      </c>
      <c r="K41230">
        <v>16.5</v>
      </c>
      <c r="L41230" t="s">
        <v>13</v>
      </c>
      <c r="M41230" t="s">
        <v>26</v>
      </c>
      <c r="N41230" t="s">
        <v>27</v>
      </c>
      <c r="O41230" t="s">
        <v>28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9">
        <v>0.52035879629629633</v>
      </c>
      <c r="I41231" s="9"/>
      <c r="J41231">
        <v>9.75</v>
      </c>
      <c r="K41231">
        <v>9.75</v>
      </c>
      <c r="L41231" t="s">
        <v>41</v>
      </c>
      <c r="M41231" t="s">
        <v>14</v>
      </c>
      <c r="N41231" t="s">
        <v>78</v>
      </c>
      <c r="O41231" t="s">
        <v>79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9">
        <v>0.52035879629629633</v>
      </c>
      <c r="I41232" s="9"/>
      <c r="J41232">
        <v>16.25</v>
      </c>
      <c r="K41232">
        <v>16.25</v>
      </c>
      <c r="L41232" t="s">
        <v>13</v>
      </c>
      <c r="M41232" t="s">
        <v>26</v>
      </c>
      <c r="N41232" t="s">
        <v>114</v>
      </c>
      <c r="O41232" t="s">
        <v>115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9">
        <v>0.52049768518518513</v>
      </c>
      <c r="I41233" s="9"/>
      <c r="J41233">
        <v>16.5</v>
      </c>
      <c r="K41233">
        <v>16.5</v>
      </c>
      <c r="L41233" t="s">
        <v>21</v>
      </c>
      <c r="M41233" t="s">
        <v>14</v>
      </c>
      <c r="N41233" t="s">
        <v>15</v>
      </c>
      <c r="O41233" t="s">
        <v>16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9">
        <v>0.52049768518518513</v>
      </c>
      <c r="I41234" s="9"/>
      <c r="J41234">
        <v>16.5</v>
      </c>
      <c r="K41234">
        <v>16.5</v>
      </c>
      <c r="L41234" t="s">
        <v>13</v>
      </c>
      <c r="M41234" t="s">
        <v>26</v>
      </c>
      <c r="N41234" t="s">
        <v>38</v>
      </c>
      <c r="O41234" t="s">
        <v>39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9">
        <v>0.52049768518518513</v>
      </c>
      <c r="I41235" s="9"/>
      <c r="J41235">
        <v>20.75</v>
      </c>
      <c r="K41235">
        <v>20.75</v>
      </c>
      <c r="L41235" t="s">
        <v>21</v>
      </c>
      <c r="M41235" t="s">
        <v>26</v>
      </c>
      <c r="N41235" t="s">
        <v>60</v>
      </c>
      <c r="O41235" t="s">
        <v>61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9">
        <v>0.52049768518518513</v>
      </c>
      <c r="I41236" s="9"/>
      <c r="J41236">
        <v>20.75</v>
      </c>
      <c r="K41236">
        <v>20.75</v>
      </c>
      <c r="L41236" t="s">
        <v>21</v>
      </c>
      <c r="M41236" t="s">
        <v>33</v>
      </c>
      <c r="N41236" t="s">
        <v>34</v>
      </c>
      <c r="O41236" t="s">
        <v>35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9">
        <v>0.52135416666666667</v>
      </c>
      <c r="I41237" s="9"/>
      <c r="J41237">
        <v>12</v>
      </c>
      <c r="K41237">
        <v>12</v>
      </c>
      <c r="L41237" t="s">
        <v>41</v>
      </c>
      <c r="M41237" t="s">
        <v>14</v>
      </c>
      <c r="N41237" t="s">
        <v>85</v>
      </c>
      <c r="O41237" t="s">
        <v>86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9">
        <v>0.52655092592592589</v>
      </c>
      <c r="I41238" s="9"/>
      <c r="J41238">
        <v>20.5</v>
      </c>
      <c r="K41238">
        <v>20.5</v>
      </c>
      <c r="L41238" t="s">
        <v>21</v>
      </c>
      <c r="M41238" t="s">
        <v>14</v>
      </c>
      <c r="N41238" t="s">
        <v>94</v>
      </c>
      <c r="O41238" t="s">
        <v>95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9">
        <v>0.53606481481481483</v>
      </c>
      <c r="I41239" s="9"/>
      <c r="J41239">
        <v>16.75</v>
      </c>
      <c r="K41239">
        <v>16.75</v>
      </c>
      <c r="L41239" t="s">
        <v>13</v>
      </c>
      <c r="M41239" t="s">
        <v>33</v>
      </c>
      <c r="N41239" t="s">
        <v>74</v>
      </c>
      <c r="O41239" t="s">
        <v>75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9">
        <v>0.53606481481481483</v>
      </c>
      <c r="I41240" s="9"/>
      <c r="J41240">
        <v>17.950000762939453</v>
      </c>
      <c r="K41240">
        <v>17.950000762939453</v>
      </c>
      <c r="L41240" t="s">
        <v>21</v>
      </c>
      <c r="M41240" t="s">
        <v>22</v>
      </c>
      <c r="N41240" t="s">
        <v>91</v>
      </c>
      <c r="O41240" t="s">
        <v>92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9">
        <v>0.54300925925925925</v>
      </c>
      <c r="I41241" s="9"/>
      <c r="J41241">
        <v>20.5</v>
      </c>
      <c r="K41241">
        <v>20.5</v>
      </c>
      <c r="L41241" t="s">
        <v>21</v>
      </c>
      <c r="M41241" t="s">
        <v>14</v>
      </c>
      <c r="N41241" t="s">
        <v>55</v>
      </c>
      <c r="O41241" t="s">
        <v>56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9">
        <v>0.54300925925925925</v>
      </c>
      <c r="I41242" s="9"/>
      <c r="J41242">
        <v>20.25</v>
      </c>
      <c r="K41242">
        <v>20.25</v>
      </c>
      <c r="L41242" t="s">
        <v>21</v>
      </c>
      <c r="M41242" t="s">
        <v>22</v>
      </c>
      <c r="N41242" t="s">
        <v>110</v>
      </c>
      <c r="O41242" t="s">
        <v>111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9">
        <v>0.55585648148148148</v>
      </c>
      <c r="I41243" s="9"/>
      <c r="J41243">
        <v>11</v>
      </c>
      <c r="K41243">
        <v>11</v>
      </c>
      <c r="L41243" t="s">
        <v>41</v>
      </c>
      <c r="M41243" t="s">
        <v>14</v>
      </c>
      <c r="N41243" t="s">
        <v>130</v>
      </c>
      <c r="O41243" t="s">
        <v>131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9">
        <v>0.55796296296296299</v>
      </c>
      <c r="I41244" s="9"/>
      <c r="J41244">
        <v>16.75</v>
      </c>
      <c r="K41244">
        <v>16.75</v>
      </c>
      <c r="L41244" t="s">
        <v>13</v>
      </c>
      <c r="M41244" t="s">
        <v>33</v>
      </c>
      <c r="N41244" t="s">
        <v>42</v>
      </c>
      <c r="O41244" t="s">
        <v>43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9">
        <v>0.55796296296296299</v>
      </c>
      <c r="I41245" s="9"/>
      <c r="J41245">
        <v>12</v>
      </c>
      <c r="K41245">
        <v>12</v>
      </c>
      <c r="L41245" t="s">
        <v>41</v>
      </c>
      <c r="M41245" t="s">
        <v>14</v>
      </c>
      <c r="N41245" t="s">
        <v>85</v>
      </c>
      <c r="O41245" t="s">
        <v>86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9">
        <v>0.55796296296296299</v>
      </c>
      <c r="I41246" s="9"/>
      <c r="J41246">
        <v>12.75</v>
      </c>
      <c r="K41246">
        <v>12.75</v>
      </c>
      <c r="L41246" t="s">
        <v>41</v>
      </c>
      <c r="M41246" t="s">
        <v>33</v>
      </c>
      <c r="N41246" t="s">
        <v>74</v>
      </c>
      <c r="O41246" t="s">
        <v>75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9">
        <v>0.55796296296296299</v>
      </c>
      <c r="I41247" s="9"/>
      <c r="J41247">
        <v>18.5</v>
      </c>
      <c r="K41247">
        <v>18.5</v>
      </c>
      <c r="L41247" t="s">
        <v>21</v>
      </c>
      <c r="M41247" t="s">
        <v>22</v>
      </c>
      <c r="N41247" t="s">
        <v>23</v>
      </c>
      <c r="O41247" t="s">
        <v>24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9">
        <v>0.55796296296296299</v>
      </c>
      <c r="I41248" s="9"/>
      <c r="J41248">
        <v>17.950000762939453</v>
      </c>
      <c r="K41248">
        <v>35.900001525878906</v>
      </c>
      <c r="L41248" t="s">
        <v>21</v>
      </c>
      <c r="M41248" t="s">
        <v>22</v>
      </c>
      <c r="N41248" t="s">
        <v>91</v>
      </c>
      <c r="O41248" t="s">
        <v>92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9">
        <v>0.55796296296296299</v>
      </c>
      <c r="I41249" s="9"/>
      <c r="J41249">
        <v>20.25</v>
      </c>
      <c r="K41249">
        <v>20.25</v>
      </c>
      <c r="L41249" t="s">
        <v>21</v>
      </c>
      <c r="M41249" t="s">
        <v>22</v>
      </c>
      <c r="N41249" t="s">
        <v>30</v>
      </c>
      <c r="O41249" t="s">
        <v>31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9">
        <v>0.55796296296296299</v>
      </c>
      <c r="I41250" s="9"/>
      <c r="J41250">
        <v>20.5</v>
      </c>
      <c r="K41250">
        <v>20.5</v>
      </c>
      <c r="L41250" t="s">
        <v>21</v>
      </c>
      <c r="M41250" t="s">
        <v>14</v>
      </c>
      <c r="N41250" t="s">
        <v>94</v>
      </c>
      <c r="O41250" t="s">
        <v>95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9">
        <v>0.55796296296296299</v>
      </c>
      <c r="I41251" s="9"/>
      <c r="J41251">
        <v>16</v>
      </c>
      <c r="K41251">
        <v>16</v>
      </c>
      <c r="L41251" t="s">
        <v>13</v>
      </c>
      <c r="M41251" t="s">
        <v>14</v>
      </c>
      <c r="N41251" t="s">
        <v>94</v>
      </c>
      <c r="O41251" t="s">
        <v>95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9">
        <v>0.55796296296296299</v>
      </c>
      <c r="I41252" s="9"/>
      <c r="J41252">
        <v>16.5</v>
      </c>
      <c r="K41252">
        <v>16.5</v>
      </c>
      <c r="L41252" t="s">
        <v>13</v>
      </c>
      <c r="M41252" t="s">
        <v>26</v>
      </c>
      <c r="N41252" t="s">
        <v>38</v>
      </c>
      <c r="O41252" t="s">
        <v>39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9">
        <v>0.55796296296296299</v>
      </c>
      <c r="I41253" s="9"/>
      <c r="J41253">
        <v>16.25</v>
      </c>
      <c r="K41253">
        <v>16.25</v>
      </c>
      <c r="L41253" t="s">
        <v>13</v>
      </c>
      <c r="M41253" t="s">
        <v>26</v>
      </c>
      <c r="N41253" t="s">
        <v>114</v>
      </c>
      <c r="O41253" t="s">
        <v>115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9">
        <v>0.55796296296296299</v>
      </c>
      <c r="I41254" s="9"/>
      <c r="J41254">
        <v>20.75</v>
      </c>
      <c r="K41254">
        <v>20.75</v>
      </c>
      <c r="L41254" t="s">
        <v>21</v>
      </c>
      <c r="M41254" t="s">
        <v>33</v>
      </c>
      <c r="N41254" t="s">
        <v>70</v>
      </c>
      <c r="O41254" t="s">
        <v>71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9">
        <v>0.55796296296296299</v>
      </c>
      <c r="I41255" s="9"/>
      <c r="J41255">
        <v>12.75</v>
      </c>
      <c r="K41255">
        <v>12.75</v>
      </c>
      <c r="L41255" t="s">
        <v>41</v>
      </c>
      <c r="M41255" t="s">
        <v>33</v>
      </c>
      <c r="N41255" t="s">
        <v>70</v>
      </c>
      <c r="O41255" t="s">
        <v>71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9">
        <v>0.55796296296296299</v>
      </c>
      <c r="I41256" s="9"/>
      <c r="J41256">
        <v>20.5</v>
      </c>
      <c r="K41256">
        <v>20.5</v>
      </c>
      <c r="L41256" t="s">
        <v>21</v>
      </c>
      <c r="M41256" t="s">
        <v>14</v>
      </c>
      <c r="N41256" t="s">
        <v>45</v>
      </c>
      <c r="O41256" t="s">
        <v>46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9">
        <v>0.55796296296296299</v>
      </c>
      <c r="I41257" s="9"/>
      <c r="J41257">
        <v>12</v>
      </c>
      <c r="K41257">
        <v>12</v>
      </c>
      <c r="L41257" t="s">
        <v>41</v>
      </c>
      <c r="M41257" t="s">
        <v>22</v>
      </c>
      <c r="N41257" t="s">
        <v>66</v>
      </c>
      <c r="O41257" t="s">
        <v>67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9">
        <v>0.56561342592592589</v>
      </c>
      <c r="I41258" s="9"/>
      <c r="J41258">
        <v>20.75</v>
      </c>
      <c r="K41258">
        <v>20.75</v>
      </c>
      <c r="L41258" t="s">
        <v>21</v>
      </c>
      <c r="M41258" t="s">
        <v>26</v>
      </c>
      <c r="N41258" t="s">
        <v>38</v>
      </c>
      <c r="O41258" t="s">
        <v>39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9">
        <v>0.56561342592592589</v>
      </c>
      <c r="I41259" s="9"/>
      <c r="J41259">
        <v>12.5</v>
      </c>
      <c r="K41259">
        <v>12.5</v>
      </c>
      <c r="L41259" t="s">
        <v>41</v>
      </c>
      <c r="M41259" t="s">
        <v>26</v>
      </c>
      <c r="N41259" t="s">
        <v>38</v>
      </c>
      <c r="O41259" t="s">
        <v>39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9">
        <v>0.56561342592592589</v>
      </c>
      <c r="I41260" s="9"/>
      <c r="J41260">
        <v>12</v>
      </c>
      <c r="K41260">
        <v>12</v>
      </c>
      <c r="L41260" t="s">
        <v>41</v>
      </c>
      <c r="M41260" t="s">
        <v>14</v>
      </c>
      <c r="N41260" t="s">
        <v>45</v>
      </c>
      <c r="O41260" t="s">
        <v>46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9">
        <v>0.56643518518518521</v>
      </c>
      <c r="I41261" s="9"/>
      <c r="J41261">
        <v>9.75</v>
      </c>
      <c r="K41261">
        <v>9.75</v>
      </c>
      <c r="L41261" t="s">
        <v>41</v>
      </c>
      <c r="M41261" t="s">
        <v>14</v>
      </c>
      <c r="N41261" t="s">
        <v>78</v>
      </c>
      <c r="O41261" t="s">
        <v>79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9">
        <v>0.58056712962962964</v>
      </c>
      <c r="I41262" s="9"/>
      <c r="J41262">
        <v>16.25</v>
      </c>
      <c r="K41262">
        <v>16.25</v>
      </c>
      <c r="L41262" t="s">
        <v>13</v>
      </c>
      <c r="M41262" t="s">
        <v>26</v>
      </c>
      <c r="N41262" t="s">
        <v>97</v>
      </c>
      <c r="O41262" t="s">
        <v>98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9">
        <v>0.58695601851851853</v>
      </c>
      <c r="I41263" s="9"/>
      <c r="J41263">
        <v>23.649999618530273</v>
      </c>
      <c r="K41263">
        <v>23.649999618530273</v>
      </c>
      <c r="L41263" t="s">
        <v>41</v>
      </c>
      <c r="M41263" t="s">
        <v>26</v>
      </c>
      <c r="N41263" t="s">
        <v>166</v>
      </c>
      <c r="O41263" t="s">
        <v>167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9">
        <v>0.58695601851851853</v>
      </c>
      <c r="I41264" s="9"/>
      <c r="J41264">
        <v>20.75</v>
      </c>
      <c r="K41264">
        <v>20.75</v>
      </c>
      <c r="L41264" t="s">
        <v>21</v>
      </c>
      <c r="M41264" t="s">
        <v>33</v>
      </c>
      <c r="N41264" t="s">
        <v>74</v>
      </c>
      <c r="O41264" t="s">
        <v>75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9">
        <v>0.58695601851851853</v>
      </c>
      <c r="I41265" s="9"/>
      <c r="J41265">
        <v>16.75</v>
      </c>
      <c r="K41265">
        <v>33.5</v>
      </c>
      <c r="L41265" t="s">
        <v>13</v>
      </c>
      <c r="M41265" t="s">
        <v>33</v>
      </c>
      <c r="N41265" t="s">
        <v>74</v>
      </c>
      <c r="O41265" t="s">
        <v>75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9">
        <v>0.58695601851851853</v>
      </c>
      <c r="I41266" s="9"/>
      <c r="J41266">
        <v>20.75</v>
      </c>
      <c r="K41266">
        <v>20.75</v>
      </c>
      <c r="L41266" t="s">
        <v>21</v>
      </c>
      <c r="M41266" t="s">
        <v>33</v>
      </c>
      <c r="N41266" t="s">
        <v>82</v>
      </c>
      <c r="O41266" t="s">
        <v>83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9">
        <v>0.58695601851851853</v>
      </c>
      <c r="I41267" s="9"/>
      <c r="J41267">
        <v>18.5</v>
      </c>
      <c r="K41267">
        <v>18.5</v>
      </c>
      <c r="L41267" t="s">
        <v>21</v>
      </c>
      <c r="M41267" t="s">
        <v>22</v>
      </c>
      <c r="N41267" t="s">
        <v>23</v>
      </c>
      <c r="O41267" t="s">
        <v>24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9">
        <v>0.58695601851851853</v>
      </c>
      <c r="I41268" s="9"/>
      <c r="J41268">
        <v>16.5</v>
      </c>
      <c r="K41268">
        <v>33</v>
      </c>
      <c r="L41268" t="s">
        <v>21</v>
      </c>
      <c r="M41268" t="s">
        <v>14</v>
      </c>
      <c r="N41268" t="s">
        <v>15</v>
      </c>
      <c r="O41268" t="s">
        <v>16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9">
        <v>0.58695601851851853</v>
      </c>
      <c r="I41269" s="9"/>
      <c r="J41269">
        <v>20.5</v>
      </c>
      <c r="K41269">
        <v>20.5</v>
      </c>
      <c r="L41269" t="s">
        <v>21</v>
      </c>
      <c r="M41269" t="s">
        <v>14</v>
      </c>
      <c r="N41269" t="s">
        <v>55</v>
      </c>
      <c r="O41269" t="s">
        <v>56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9">
        <v>0.58695601851851853</v>
      </c>
      <c r="I41270" s="9"/>
      <c r="J41270">
        <v>20.75</v>
      </c>
      <c r="K41270">
        <v>20.75</v>
      </c>
      <c r="L41270" t="s">
        <v>21</v>
      </c>
      <c r="M41270" t="s">
        <v>26</v>
      </c>
      <c r="N41270" t="s">
        <v>38</v>
      </c>
      <c r="O41270" t="s">
        <v>39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9">
        <v>0.58695601851851853</v>
      </c>
      <c r="I41271" s="9"/>
      <c r="J41271">
        <v>12.5</v>
      </c>
      <c r="K41271">
        <v>12.5</v>
      </c>
      <c r="L41271" t="s">
        <v>41</v>
      </c>
      <c r="M41271" t="s">
        <v>26</v>
      </c>
      <c r="N41271" t="s">
        <v>48</v>
      </c>
      <c r="O41271" t="s">
        <v>49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9">
        <v>0.58695601851851853</v>
      </c>
      <c r="I41272" s="9"/>
      <c r="J41272">
        <v>12</v>
      </c>
      <c r="K41272">
        <v>12</v>
      </c>
      <c r="L41272" t="s">
        <v>41</v>
      </c>
      <c r="M41272" t="s">
        <v>14</v>
      </c>
      <c r="N41272" t="s">
        <v>45</v>
      </c>
      <c r="O41272" t="s">
        <v>46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9">
        <v>0.59086805555555555</v>
      </c>
      <c r="I41273" s="9"/>
      <c r="J41273">
        <v>12</v>
      </c>
      <c r="K41273">
        <v>12</v>
      </c>
      <c r="L41273" t="s">
        <v>41</v>
      </c>
      <c r="M41273" t="s">
        <v>14</v>
      </c>
      <c r="N41273" t="s">
        <v>18</v>
      </c>
      <c r="O41273" t="s">
        <v>19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9">
        <v>0.59086805555555555</v>
      </c>
      <c r="I41274" s="9"/>
      <c r="J41274">
        <v>16</v>
      </c>
      <c r="K41274">
        <v>16</v>
      </c>
      <c r="L41274" t="s">
        <v>13</v>
      </c>
      <c r="M41274" t="s">
        <v>22</v>
      </c>
      <c r="N41274" t="s">
        <v>30</v>
      </c>
      <c r="O41274" t="s">
        <v>31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9">
        <v>0.59284722222222219</v>
      </c>
      <c r="I41275" s="9"/>
      <c r="J41275">
        <v>16.75</v>
      </c>
      <c r="K41275">
        <v>16.75</v>
      </c>
      <c r="L41275" t="s">
        <v>13</v>
      </c>
      <c r="M41275" t="s">
        <v>33</v>
      </c>
      <c r="N41275" t="s">
        <v>74</v>
      </c>
      <c r="O41275" t="s">
        <v>75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9">
        <v>0.59284722222222219</v>
      </c>
      <c r="I41276" s="9"/>
      <c r="J41276">
        <v>9.75</v>
      </c>
      <c r="K41276">
        <v>9.75</v>
      </c>
      <c r="L41276" t="s">
        <v>41</v>
      </c>
      <c r="M41276" t="s">
        <v>14</v>
      </c>
      <c r="N41276" t="s">
        <v>78</v>
      </c>
      <c r="O41276" t="s">
        <v>79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9">
        <v>0.59487268518518521</v>
      </c>
      <c r="I41277" s="9"/>
      <c r="J41277">
        <v>18.5</v>
      </c>
      <c r="K41277">
        <v>18.5</v>
      </c>
      <c r="L41277" t="s">
        <v>21</v>
      </c>
      <c r="M41277" t="s">
        <v>22</v>
      </c>
      <c r="N41277" t="s">
        <v>23</v>
      </c>
      <c r="O41277" t="s">
        <v>24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9">
        <v>0.62682870370370369</v>
      </c>
      <c r="I41278" s="9"/>
      <c r="J41278">
        <v>16.75</v>
      </c>
      <c r="K41278">
        <v>16.75</v>
      </c>
      <c r="L41278" t="s">
        <v>13</v>
      </c>
      <c r="M41278" t="s">
        <v>33</v>
      </c>
      <c r="N41278" t="s">
        <v>34</v>
      </c>
      <c r="O41278" t="s">
        <v>35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9">
        <v>0.63163194444444448</v>
      </c>
      <c r="I41279" s="9"/>
      <c r="J41279">
        <v>16.75</v>
      </c>
      <c r="K41279">
        <v>16.75</v>
      </c>
      <c r="L41279" t="s">
        <v>13</v>
      </c>
      <c r="M41279" t="s">
        <v>33</v>
      </c>
      <c r="N41279" t="s">
        <v>124</v>
      </c>
      <c r="O41279" t="s">
        <v>125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9">
        <v>0.63163194444444448</v>
      </c>
      <c r="I41280" s="9"/>
      <c r="J41280">
        <v>20.25</v>
      </c>
      <c r="K41280">
        <v>20.25</v>
      </c>
      <c r="L41280" t="s">
        <v>21</v>
      </c>
      <c r="M41280" t="s">
        <v>22</v>
      </c>
      <c r="N41280" t="s">
        <v>30</v>
      </c>
      <c r="O41280" t="s">
        <v>31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9">
        <v>0.63163194444444448</v>
      </c>
      <c r="I41281" s="9"/>
      <c r="J41281">
        <v>12</v>
      </c>
      <c r="K41281">
        <v>12</v>
      </c>
      <c r="L41281" t="s">
        <v>41</v>
      </c>
      <c r="M41281" t="s">
        <v>14</v>
      </c>
      <c r="N41281" t="s">
        <v>45</v>
      </c>
      <c r="O41281" t="s">
        <v>46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9">
        <v>0.64815972222222218</v>
      </c>
      <c r="I41282" s="9"/>
      <c r="J41282">
        <v>16.75</v>
      </c>
      <c r="K41282">
        <v>16.75</v>
      </c>
      <c r="L41282" t="s">
        <v>13</v>
      </c>
      <c r="M41282" t="s">
        <v>33</v>
      </c>
      <c r="N41282" t="s">
        <v>124</v>
      </c>
      <c r="O41282" t="s">
        <v>125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9">
        <v>0.65042824074074079</v>
      </c>
      <c r="I41283" s="9"/>
      <c r="J41283">
        <v>12</v>
      </c>
      <c r="K41283">
        <v>12</v>
      </c>
      <c r="L41283" t="s">
        <v>41</v>
      </c>
      <c r="M41283" t="s">
        <v>14</v>
      </c>
      <c r="N41283" t="s">
        <v>85</v>
      </c>
      <c r="O41283" t="s">
        <v>86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9">
        <v>0.65042824074074079</v>
      </c>
      <c r="I41284" s="9"/>
      <c r="J41284">
        <v>20.75</v>
      </c>
      <c r="K41284">
        <v>20.75</v>
      </c>
      <c r="L41284" t="s">
        <v>21</v>
      </c>
      <c r="M41284" t="s">
        <v>33</v>
      </c>
      <c r="N41284" t="s">
        <v>74</v>
      </c>
      <c r="O41284" t="s">
        <v>75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9">
        <v>0.65409722222222222</v>
      </c>
      <c r="I41285" s="9"/>
      <c r="J41285">
        <v>12</v>
      </c>
      <c r="K41285">
        <v>12</v>
      </c>
      <c r="L41285" t="s">
        <v>41</v>
      </c>
      <c r="M41285" t="s">
        <v>14</v>
      </c>
      <c r="N41285" t="s">
        <v>85</v>
      </c>
      <c r="O41285" t="s">
        <v>86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9">
        <v>0.65409722222222222</v>
      </c>
      <c r="I41286" s="9"/>
      <c r="J41286">
        <v>15.25</v>
      </c>
      <c r="K41286">
        <v>15.25</v>
      </c>
      <c r="L41286" t="s">
        <v>21</v>
      </c>
      <c r="M41286" t="s">
        <v>14</v>
      </c>
      <c r="N41286" t="s">
        <v>78</v>
      </c>
      <c r="O41286" t="s">
        <v>79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9">
        <v>0.65409722222222222</v>
      </c>
      <c r="I41287" s="9"/>
      <c r="J41287">
        <v>12.5</v>
      </c>
      <c r="K41287">
        <v>12.5</v>
      </c>
      <c r="L41287" t="s">
        <v>41</v>
      </c>
      <c r="M41287" t="s">
        <v>26</v>
      </c>
      <c r="N41287" t="s">
        <v>107</v>
      </c>
      <c r="O41287" t="s">
        <v>108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9">
        <v>0.67693287037037042</v>
      </c>
      <c r="I41288" s="9"/>
      <c r="J41288">
        <v>16.75</v>
      </c>
      <c r="K41288">
        <v>16.75</v>
      </c>
      <c r="L41288" t="s">
        <v>13</v>
      </c>
      <c r="M41288" t="s">
        <v>33</v>
      </c>
      <c r="N41288" t="s">
        <v>42</v>
      </c>
      <c r="O41288" t="s">
        <v>43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9">
        <v>0.67693287037037042</v>
      </c>
      <c r="I41289" s="9"/>
      <c r="J41289">
        <v>23.649999618530273</v>
      </c>
      <c r="K41289">
        <v>23.649999618530273</v>
      </c>
      <c r="L41289" t="s">
        <v>41</v>
      </c>
      <c r="M41289" t="s">
        <v>26</v>
      </c>
      <c r="N41289" t="s">
        <v>166</v>
      </c>
      <c r="O41289" t="s">
        <v>167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9">
        <v>0.67693287037037042</v>
      </c>
      <c r="I41290" s="9"/>
      <c r="J41290">
        <v>20.75</v>
      </c>
      <c r="K41290">
        <v>20.75</v>
      </c>
      <c r="L41290" t="s">
        <v>21</v>
      </c>
      <c r="M41290" t="s">
        <v>26</v>
      </c>
      <c r="N41290" t="s">
        <v>27</v>
      </c>
      <c r="O41290" t="s">
        <v>28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9">
        <v>0.67693287037037042</v>
      </c>
      <c r="I41291" s="9"/>
      <c r="J41291">
        <v>9.75</v>
      </c>
      <c r="K41291">
        <v>9.75</v>
      </c>
      <c r="L41291" t="s">
        <v>41</v>
      </c>
      <c r="M41291" t="s">
        <v>14</v>
      </c>
      <c r="N41291" t="s">
        <v>78</v>
      </c>
      <c r="O41291" t="s">
        <v>79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9">
        <v>0.68043981481481486</v>
      </c>
      <c r="I41292" s="9"/>
      <c r="J41292">
        <v>20.75</v>
      </c>
      <c r="K41292">
        <v>20.75</v>
      </c>
      <c r="L41292" t="s">
        <v>21</v>
      </c>
      <c r="M41292" t="s">
        <v>33</v>
      </c>
      <c r="N41292" t="s">
        <v>42</v>
      </c>
      <c r="O41292" t="s">
        <v>43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9">
        <v>0.68043981481481486</v>
      </c>
      <c r="I41293" s="9"/>
      <c r="J41293">
        <v>12.75</v>
      </c>
      <c r="K41293">
        <v>12.75</v>
      </c>
      <c r="L41293" t="s">
        <v>41</v>
      </c>
      <c r="M41293" t="s">
        <v>33</v>
      </c>
      <c r="N41293" t="s">
        <v>124</v>
      </c>
      <c r="O41293" t="s">
        <v>125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9">
        <v>0.68043981481481486</v>
      </c>
      <c r="I41294" s="9"/>
      <c r="J41294">
        <v>16.75</v>
      </c>
      <c r="K41294">
        <v>16.75</v>
      </c>
      <c r="L41294" t="s">
        <v>13</v>
      </c>
      <c r="M41294" t="s">
        <v>33</v>
      </c>
      <c r="N41294" t="s">
        <v>70</v>
      </c>
      <c r="O41294" t="s">
        <v>71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9">
        <v>0.68043981481481486</v>
      </c>
      <c r="I41295" s="9"/>
      <c r="J41295">
        <v>20.75</v>
      </c>
      <c r="K41295">
        <v>20.75</v>
      </c>
      <c r="L41295" t="s">
        <v>21</v>
      </c>
      <c r="M41295" t="s">
        <v>33</v>
      </c>
      <c r="N41295" t="s">
        <v>34</v>
      </c>
      <c r="O41295" t="s">
        <v>35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9">
        <v>0.69387731481481485</v>
      </c>
      <c r="I41296" s="9"/>
      <c r="J41296">
        <v>16.5</v>
      </c>
      <c r="K41296">
        <v>33</v>
      </c>
      <c r="L41296" t="s">
        <v>13</v>
      </c>
      <c r="M41296" t="s">
        <v>26</v>
      </c>
      <c r="N41296" t="s">
        <v>27</v>
      </c>
      <c r="O41296" t="s">
        <v>28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9">
        <v>0.69387731481481485</v>
      </c>
      <c r="I41297" s="9"/>
      <c r="J41297">
        <v>20.25</v>
      </c>
      <c r="K41297">
        <v>20.25</v>
      </c>
      <c r="L41297" t="s">
        <v>21</v>
      </c>
      <c r="M41297" t="s">
        <v>22</v>
      </c>
      <c r="N41297" t="s">
        <v>30</v>
      </c>
      <c r="O41297" t="s">
        <v>31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9">
        <v>0.70765046296296297</v>
      </c>
      <c r="I41298" s="9"/>
      <c r="J41298">
        <v>16.75</v>
      </c>
      <c r="K41298">
        <v>16.75</v>
      </c>
      <c r="L41298" t="s">
        <v>13</v>
      </c>
      <c r="M41298" t="s">
        <v>33</v>
      </c>
      <c r="N41298" t="s">
        <v>42</v>
      </c>
      <c r="O41298" t="s">
        <v>43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9">
        <v>0.70765046296296297</v>
      </c>
      <c r="I41299" s="9"/>
      <c r="J41299">
        <v>20.25</v>
      </c>
      <c r="K41299">
        <v>20.25</v>
      </c>
      <c r="L41299" t="s">
        <v>21</v>
      </c>
      <c r="M41299" t="s">
        <v>26</v>
      </c>
      <c r="N41299" t="s">
        <v>114</v>
      </c>
      <c r="O41299" t="s">
        <v>115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9">
        <v>0.71002314814814815</v>
      </c>
      <c r="I41300" s="9"/>
      <c r="J41300">
        <v>9.75</v>
      </c>
      <c r="K41300">
        <v>9.75</v>
      </c>
      <c r="L41300" t="s">
        <v>41</v>
      </c>
      <c r="M41300" t="s">
        <v>14</v>
      </c>
      <c r="N41300" t="s">
        <v>78</v>
      </c>
      <c r="O41300" t="s">
        <v>79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9">
        <v>0.71002314814814815</v>
      </c>
      <c r="I41301" s="9"/>
      <c r="J41301">
        <v>12.5</v>
      </c>
      <c r="K41301">
        <v>12.5</v>
      </c>
      <c r="L41301" t="s">
        <v>41</v>
      </c>
      <c r="M41301" t="s">
        <v>26</v>
      </c>
      <c r="N41301" t="s">
        <v>60</v>
      </c>
      <c r="O41301" t="s">
        <v>61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9">
        <v>0.72122685185185187</v>
      </c>
      <c r="I41302" s="9"/>
      <c r="J41302">
        <v>16.75</v>
      </c>
      <c r="K41302">
        <v>16.75</v>
      </c>
      <c r="L41302" t="s">
        <v>13</v>
      </c>
      <c r="M41302" t="s">
        <v>33</v>
      </c>
      <c r="N41302" t="s">
        <v>70</v>
      </c>
      <c r="O41302" t="s">
        <v>71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9">
        <v>0.72744212962962962</v>
      </c>
      <c r="I41303" s="9"/>
      <c r="J41303">
        <v>20.25</v>
      </c>
      <c r="K41303">
        <v>20.25</v>
      </c>
      <c r="L41303" t="s">
        <v>21</v>
      </c>
      <c r="M41303" t="s">
        <v>26</v>
      </c>
      <c r="N41303" t="s">
        <v>97</v>
      </c>
      <c r="O41303" t="s">
        <v>98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9">
        <v>0.72744212962962962</v>
      </c>
      <c r="I41304" s="9"/>
      <c r="J41304">
        <v>20.25</v>
      </c>
      <c r="K41304">
        <v>20.25</v>
      </c>
      <c r="L41304" t="s">
        <v>21</v>
      </c>
      <c r="M41304" t="s">
        <v>22</v>
      </c>
      <c r="N41304" t="s">
        <v>30</v>
      </c>
      <c r="O41304" t="s">
        <v>31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9">
        <v>0.73512731481481486</v>
      </c>
      <c r="I41305" s="9"/>
      <c r="J41305">
        <v>16.75</v>
      </c>
      <c r="K41305">
        <v>16.75</v>
      </c>
      <c r="L41305" t="s">
        <v>13</v>
      </c>
      <c r="M41305" t="s">
        <v>33</v>
      </c>
      <c r="N41305" t="s">
        <v>124</v>
      </c>
      <c r="O41305" t="s">
        <v>125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9">
        <v>0.73512731481481486</v>
      </c>
      <c r="I41306" s="9"/>
      <c r="J41306">
        <v>10.5</v>
      </c>
      <c r="K41306">
        <v>10.5</v>
      </c>
      <c r="L41306" t="s">
        <v>41</v>
      </c>
      <c r="M41306" t="s">
        <v>14</v>
      </c>
      <c r="N41306" t="s">
        <v>15</v>
      </c>
      <c r="O41306" t="s">
        <v>16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9">
        <v>0.73512731481481486</v>
      </c>
      <c r="I41307" s="9"/>
      <c r="J41307">
        <v>20.75</v>
      </c>
      <c r="K41307">
        <v>20.75</v>
      </c>
      <c r="L41307" t="s">
        <v>21</v>
      </c>
      <c r="M41307" t="s">
        <v>26</v>
      </c>
      <c r="N41307" t="s">
        <v>27</v>
      </c>
      <c r="O41307" t="s">
        <v>28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9">
        <v>0.73512731481481486</v>
      </c>
      <c r="I41308" s="9"/>
      <c r="J41308">
        <v>20.75</v>
      </c>
      <c r="K41308">
        <v>20.75</v>
      </c>
      <c r="L41308" t="s">
        <v>21</v>
      </c>
      <c r="M41308" t="s">
        <v>33</v>
      </c>
      <c r="N41308" t="s">
        <v>34</v>
      </c>
      <c r="O41308" t="s">
        <v>35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9">
        <v>0.74322916666666672</v>
      </c>
      <c r="I41309" s="9"/>
      <c r="J41309">
        <v>16</v>
      </c>
      <c r="K41309">
        <v>16</v>
      </c>
      <c r="L41309" t="s">
        <v>13</v>
      </c>
      <c r="M41309" t="s">
        <v>14</v>
      </c>
      <c r="N41309" t="s">
        <v>18</v>
      </c>
      <c r="O41309" t="s">
        <v>19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9">
        <v>0.74322916666666672</v>
      </c>
      <c r="I41310" s="9"/>
      <c r="J41310">
        <v>17.950000762939453</v>
      </c>
      <c r="K41310">
        <v>17.950000762939453</v>
      </c>
      <c r="L41310" t="s">
        <v>21</v>
      </c>
      <c r="M41310" t="s">
        <v>22</v>
      </c>
      <c r="N41310" t="s">
        <v>91</v>
      </c>
      <c r="O41310" t="s">
        <v>92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9">
        <v>0.74322916666666672</v>
      </c>
      <c r="I41311" s="9"/>
      <c r="J41311">
        <v>12.5</v>
      </c>
      <c r="K41311">
        <v>12.5</v>
      </c>
      <c r="L41311" t="s">
        <v>41</v>
      </c>
      <c r="M41311" t="s">
        <v>26</v>
      </c>
      <c r="N41311" t="s">
        <v>88</v>
      </c>
      <c r="O41311" t="s">
        <v>89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9">
        <v>0.74322916666666672</v>
      </c>
      <c r="I41312" s="9"/>
      <c r="J41312">
        <v>16.75</v>
      </c>
      <c r="K41312">
        <v>16.75</v>
      </c>
      <c r="L41312" t="s">
        <v>13</v>
      </c>
      <c r="M41312" t="s">
        <v>33</v>
      </c>
      <c r="N41312" t="s">
        <v>70</v>
      </c>
      <c r="O41312" t="s">
        <v>71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9">
        <v>0.74591435185185184</v>
      </c>
      <c r="I41313" s="9"/>
      <c r="J41313">
        <v>12.75</v>
      </c>
      <c r="K41313">
        <v>12.75</v>
      </c>
      <c r="L41313" t="s">
        <v>41</v>
      </c>
      <c r="M41313" t="s">
        <v>33</v>
      </c>
      <c r="N41313" t="s">
        <v>74</v>
      </c>
      <c r="O41313" t="s">
        <v>75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9">
        <v>0.74591435185185184</v>
      </c>
      <c r="I41314" s="9"/>
      <c r="J41314">
        <v>10.5</v>
      </c>
      <c r="K41314">
        <v>10.5</v>
      </c>
      <c r="L41314" t="s">
        <v>41</v>
      </c>
      <c r="M41314" t="s">
        <v>14</v>
      </c>
      <c r="N41314" t="s">
        <v>15</v>
      </c>
      <c r="O41314" t="s">
        <v>16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9">
        <v>0.74626157407407412</v>
      </c>
      <c r="I41315" s="9"/>
      <c r="J41315">
        <v>12</v>
      </c>
      <c r="K41315">
        <v>12</v>
      </c>
      <c r="L41315" t="s">
        <v>41</v>
      </c>
      <c r="M41315" t="s">
        <v>14</v>
      </c>
      <c r="N41315" t="s">
        <v>18</v>
      </c>
      <c r="O41315" t="s">
        <v>19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9">
        <v>0.74626157407407412</v>
      </c>
      <c r="I41316" s="9"/>
      <c r="J41316">
        <v>17.950000762939453</v>
      </c>
      <c r="K41316">
        <v>17.950000762939453</v>
      </c>
      <c r="L41316" t="s">
        <v>21</v>
      </c>
      <c r="M41316" t="s">
        <v>22</v>
      </c>
      <c r="N41316" t="s">
        <v>91</v>
      </c>
      <c r="O41316" t="s">
        <v>92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9">
        <v>0.75490740740740736</v>
      </c>
      <c r="I41317" s="9"/>
      <c r="J41317">
        <v>17.950000762939453</v>
      </c>
      <c r="K41317">
        <v>17.950000762939453</v>
      </c>
      <c r="L41317" t="s">
        <v>21</v>
      </c>
      <c r="M41317" t="s">
        <v>22</v>
      </c>
      <c r="N41317" t="s">
        <v>91</v>
      </c>
      <c r="O41317" t="s">
        <v>92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9">
        <v>0.75490740740740736</v>
      </c>
      <c r="I41318" s="9"/>
      <c r="J41318">
        <v>12</v>
      </c>
      <c r="K41318">
        <v>12</v>
      </c>
      <c r="L41318" t="s">
        <v>41</v>
      </c>
      <c r="M41318" t="s">
        <v>22</v>
      </c>
      <c r="N41318" t="s">
        <v>104</v>
      </c>
      <c r="O41318" t="s">
        <v>105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9">
        <v>0.76353009259259264</v>
      </c>
      <c r="I41319" s="9"/>
      <c r="J41319">
        <v>15.25</v>
      </c>
      <c r="K41319">
        <v>15.25</v>
      </c>
      <c r="L41319" t="s">
        <v>21</v>
      </c>
      <c r="M41319" t="s">
        <v>14</v>
      </c>
      <c r="N41319" t="s">
        <v>78</v>
      </c>
      <c r="O41319" t="s">
        <v>79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9">
        <v>0.76353009259259264</v>
      </c>
      <c r="I41320" s="9"/>
      <c r="J41320">
        <v>16.5</v>
      </c>
      <c r="K41320">
        <v>16.5</v>
      </c>
      <c r="L41320" t="s">
        <v>13</v>
      </c>
      <c r="M41320" t="s">
        <v>26</v>
      </c>
      <c r="N41320" t="s">
        <v>60</v>
      </c>
      <c r="O41320" t="s">
        <v>61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9">
        <v>0.76605324074074077</v>
      </c>
      <c r="I41321" s="9"/>
      <c r="J41321">
        <v>20.25</v>
      </c>
      <c r="K41321">
        <v>20.25</v>
      </c>
      <c r="L41321" t="s">
        <v>21</v>
      </c>
      <c r="M41321" t="s">
        <v>22</v>
      </c>
      <c r="N41321" t="s">
        <v>30</v>
      </c>
      <c r="O41321" t="s">
        <v>31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9">
        <v>0.76605324074074077</v>
      </c>
      <c r="I41322" s="9"/>
      <c r="J41322">
        <v>12.25</v>
      </c>
      <c r="K41322">
        <v>12.25</v>
      </c>
      <c r="L41322" t="s">
        <v>41</v>
      </c>
      <c r="M41322" t="s">
        <v>26</v>
      </c>
      <c r="N41322" t="s">
        <v>114</v>
      </c>
      <c r="O41322" t="s">
        <v>115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9">
        <v>0.76680555555555552</v>
      </c>
      <c r="I41323" s="9"/>
      <c r="J41323">
        <v>20.25</v>
      </c>
      <c r="K41323">
        <v>20.25</v>
      </c>
      <c r="L41323" t="s">
        <v>21</v>
      </c>
      <c r="M41323" t="s">
        <v>22</v>
      </c>
      <c r="N41323" t="s">
        <v>110</v>
      </c>
      <c r="O41323" t="s">
        <v>111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9">
        <v>0.77206018518518515</v>
      </c>
      <c r="I41324" s="9"/>
      <c r="J41324">
        <v>20.25</v>
      </c>
      <c r="K41324">
        <v>20.25</v>
      </c>
      <c r="L41324" t="s">
        <v>21</v>
      </c>
      <c r="M41324" t="s">
        <v>22</v>
      </c>
      <c r="N41324" t="s">
        <v>30</v>
      </c>
      <c r="O41324" t="s">
        <v>31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9">
        <v>0.77206018518518515</v>
      </c>
      <c r="I41325" s="9"/>
      <c r="J41325">
        <v>20.5</v>
      </c>
      <c r="K41325">
        <v>20.5</v>
      </c>
      <c r="L41325" t="s">
        <v>21</v>
      </c>
      <c r="M41325" t="s">
        <v>14</v>
      </c>
      <c r="N41325" t="s">
        <v>94</v>
      </c>
      <c r="O41325" t="s">
        <v>95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9">
        <v>0.77206018518518515</v>
      </c>
      <c r="I41326" s="9"/>
      <c r="J41326">
        <v>12.5</v>
      </c>
      <c r="K41326">
        <v>12.5</v>
      </c>
      <c r="L41326" t="s">
        <v>41</v>
      </c>
      <c r="M41326" t="s">
        <v>26</v>
      </c>
      <c r="N41326" t="s">
        <v>60</v>
      </c>
      <c r="O41326" t="s">
        <v>61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9">
        <v>0.77444444444444449</v>
      </c>
      <c r="I41327" s="9"/>
      <c r="J41327">
        <v>12.75</v>
      </c>
      <c r="K41327">
        <v>12.75</v>
      </c>
      <c r="L41327" t="s">
        <v>41</v>
      </c>
      <c r="M41327" t="s">
        <v>33</v>
      </c>
      <c r="N41327" t="s">
        <v>82</v>
      </c>
      <c r="O41327" t="s">
        <v>83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9">
        <v>0.77444444444444449</v>
      </c>
      <c r="I41328" s="9"/>
      <c r="J41328">
        <v>16</v>
      </c>
      <c r="K41328">
        <v>16</v>
      </c>
      <c r="L41328" t="s">
        <v>13</v>
      </c>
      <c r="M41328" t="s">
        <v>14</v>
      </c>
      <c r="N41328" t="s">
        <v>18</v>
      </c>
      <c r="O41328" t="s">
        <v>19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9">
        <v>0.77444444444444449</v>
      </c>
      <c r="I41329" s="9"/>
      <c r="J41329">
        <v>16.5</v>
      </c>
      <c r="K41329">
        <v>16.5</v>
      </c>
      <c r="L41329" t="s">
        <v>13</v>
      </c>
      <c r="M41329" t="s">
        <v>26</v>
      </c>
      <c r="N41329" t="s">
        <v>27</v>
      </c>
      <c r="O41329" t="s">
        <v>28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9">
        <v>0.77444444444444449</v>
      </c>
      <c r="I41330" s="9"/>
      <c r="J41330">
        <v>20.75</v>
      </c>
      <c r="K41330">
        <v>20.75</v>
      </c>
      <c r="L41330" t="s">
        <v>21</v>
      </c>
      <c r="M41330" t="s">
        <v>33</v>
      </c>
      <c r="N41330" t="s">
        <v>34</v>
      </c>
      <c r="O41330" t="s">
        <v>35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9">
        <v>0.77449074074074076</v>
      </c>
      <c r="I41331" s="9"/>
      <c r="J41331">
        <v>16.75</v>
      </c>
      <c r="K41331">
        <v>16.75</v>
      </c>
      <c r="L41331" t="s">
        <v>13</v>
      </c>
      <c r="M41331" t="s">
        <v>33</v>
      </c>
      <c r="N41331" t="s">
        <v>124</v>
      </c>
      <c r="O41331" t="s">
        <v>125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9">
        <v>0.77449074074074076</v>
      </c>
      <c r="I41332" s="9"/>
      <c r="J41332">
        <v>12</v>
      </c>
      <c r="K41332">
        <v>12</v>
      </c>
      <c r="L41332" t="s">
        <v>41</v>
      </c>
      <c r="M41332" t="s">
        <v>14</v>
      </c>
      <c r="N41332" t="s">
        <v>18</v>
      </c>
      <c r="O41332" t="s">
        <v>19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9">
        <v>0.77449074074074076</v>
      </c>
      <c r="I41333" s="9"/>
      <c r="J41333">
        <v>18.5</v>
      </c>
      <c r="K41333">
        <v>18.5</v>
      </c>
      <c r="L41333" t="s">
        <v>21</v>
      </c>
      <c r="M41333" t="s">
        <v>22</v>
      </c>
      <c r="N41333" t="s">
        <v>23</v>
      </c>
      <c r="O41333" t="s">
        <v>24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9">
        <v>0.77449074074074076</v>
      </c>
      <c r="I41334" s="9"/>
      <c r="J41334">
        <v>20.25</v>
      </c>
      <c r="K41334">
        <v>20.25</v>
      </c>
      <c r="L41334" t="s">
        <v>21</v>
      </c>
      <c r="M41334" t="s">
        <v>22</v>
      </c>
      <c r="N41334" t="s">
        <v>110</v>
      </c>
      <c r="O41334" t="s">
        <v>111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9">
        <v>0.78699074074074071</v>
      </c>
      <c r="I41335" s="9"/>
      <c r="J41335">
        <v>12.75</v>
      </c>
      <c r="K41335">
        <v>12.75</v>
      </c>
      <c r="L41335" t="s">
        <v>41</v>
      </c>
      <c r="M41335" t="s">
        <v>33</v>
      </c>
      <c r="N41335" t="s">
        <v>42</v>
      </c>
      <c r="O41335" t="s">
        <v>43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9">
        <v>0.80112268518518515</v>
      </c>
      <c r="I41336" s="9"/>
      <c r="J41336">
        <v>12</v>
      </c>
      <c r="K41336">
        <v>12</v>
      </c>
      <c r="L41336" t="s">
        <v>41</v>
      </c>
      <c r="M41336" t="s">
        <v>14</v>
      </c>
      <c r="N41336" t="s">
        <v>85</v>
      </c>
      <c r="O41336" t="s">
        <v>86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9">
        <v>0.80112268518518515</v>
      </c>
      <c r="I41337" s="9"/>
      <c r="J41337">
        <v>12.75</v>
      </c>
      <c r="K41337">
        <v>12.75</v>
      </c>
      <c r="L41337" t="s">
        <v>41</v>
      </c>
      <c r="M41337" t="s">
        <v>33</v>
      </c>
      <c r="N41337" t="s">
        <v>70</v>
      </c>
      <c r="O41337" t="s">
        <v>71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9">
        <v>0.80381944444444442</v>
      </c>
      <c r="I41338" s="9"/>
      <c r="J41338">
        <v>16</v>
      </c>
      <c r="K41338">
        <v>16</v>
      </c>
      <c r="L41338" t="s">
        <v>13</v>
      </c>
      <c r="M41338" t="s">
        <v>14</v>
      </c>
      <c r="N41338" t="s">
        <v>55</v>
      </c>
      <c r="O41338" t="s">
        <v>56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9">
        <v>0.80381944444444442</v>
      </c>
      <c r="I41339" s="9"/>
      <c r="J41339">
        <v>25.5</v>
      </c>
      <c r="K41339">
        <v>25.5</v>
      </c>
      <c r="L41339" t="s">
        <v>141</v>
      </c>
      <c r="M41339" t="s">
        <v>14</v>
      </c>
      <c r="N41339" t="s">
        <v>45</v>
      </c>
      <c r="O41339" t="s">
        <v>46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9">
        <v>0.80910879629629628</v>
      </c>
      <c r="I41340" s="9"/>
      <c r="J41340">
        <v>12.75</v>
      </c>
      <c r="K41340">
        <v>12.75</v>
      </c>
      <c r="L41340" t="s">
        <v>41</v>
      </c>
      <c r="M41340" t="s">
        <v>33</v>
      </c>
      <c r="N41340" t="s">
        <v>42</v>
      </c>
      <c r="O41340" t="s">
        <v>43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9">
        <v>0.80910879629629628</v>
      </c>
      <c r="I41341" s="9"/>
      <c r="J41341">
        <v>12</v>
      </c>
      <c r="K41341">
        <v>12</v>
      </c>
      <c r="L41341" t="s">
        <v>41</v>
      </c>
      <c r="M41341" t="s">
        <v>14</v>
      </c>
      <c r="N41341" t="s">
        <v>85</v>
      </c>
      <c r="O41341" t="s">
        <v>86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9">
        <v>0.80910879629629628</v>
      </c>
      <c r="I41342" s="9"/>
      <c r="J41342">
        <v>16.5</v>
      </c>
      <c r="K41342">
        <v>16.5</v>
      </c>
      <c r="L41342" t="s">
        <v>13</v>
      </c>
      <c r="M41342" t="s">
        <v>22</v>
      </c>
      <c r="N41342" t="s">
        <v>63</v>
      </c>
      <c r="O41342" t="s">
        <v>64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9">
        <v>0.83504629629629634</v>
      </c>
      <c r="I41343" s="9"/>
      <c r="J41343">
        <v>16.75</v>
      </c>
      <c r="K41343">
        <v>16.75</v>
      </c>
      <c r="L41343" t="s">
        <v>13</v>
      </c>
      <c r="M41343" t="s">
        <v>33</v>
      </c>
      <c r="N41343" t="s">
        <v>124</v>
      </c>
      <c r="O41343" t="s">
        <v>125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9">
        <v>0.83504629629629634</v>
      </c>
      <c r="I41344" s="9"/>
      <c r="J41344">
        <v>16.5</v>
      </c>
      <c r="K41344">
        <v>16.5</v>
      </c>
      <c r="L41344" t="s">
        <v>13</v>
      </c>
      <c r="M41344" t="s">
        <v>26</v>
      </c>
      <c r="N41344" t="s">
        <v>88</v>
      </c>
      <c r="O41344" t="s">
        <v>89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9">
        <v>0.84211805555555552</v>
      </c>
      <c r="I41345" s="9"/>
      <c r="J41345">
        <v>20.75</v>
      </c>
      <c r="K41345">
        <v>20.75</v>
      </c>
      <c r="L41345" t="s">
        <v>21</v>
      </c>
      <c r="M41345" t="s">
        <v>33</v>
      </c>
      <c r="N41345" t="s">
        <v>74</v>
      </c>
      <c r="O41345" t="s">
        <v>75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9">
        <v>0.84550925925925924</v>
      </c>
      <c r="I41346" s="9"/>
      <c r="J41346">
        <v>17.950000762939453</v>
      </c>
      <c r="K41346">
        <v>17.950000762939453</v>
      </c>
      <c r="L41346" t="s">
        <v>21</v>
      </c>
      <c r="M41346" t="s">
        <v>22</v>
      </c>
      <c r="N41346" t="s">
        <v>91</v>
      </c>
      <c r="O41346" t="s">
        <v>92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9">
        <v>0.84550925925925924</v>
      </c>
      <c r="I41347" s="9"/>
      <c r="J41347">
        <v>20.75</v>
      </c>
      <c r="K41347">
        <v>20.75</v>
      </c>
      <c r="L41347" t="s">
        <v>21</v>
      </c>
      <c r="M41347" t="s">
        <v>33</v>
      </c>
      <c r="N41347" t="s">
        <v>70</v>
      </c>
      <c r="O41347" t="s">
        <v>71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9">
        <v>0.84582175925925929</v>
      </c>
      <c r="I41348" s="9"/>
      <c r="J41348">
        <v>16.75</v>
      </c>
      <c r="K41348">
        <v>16.75</v>
      </c>
      <c r="L41348" t="s">
        <v>13</v>
      </c>
      <c r="M41348" t="s">
        <v>33</v>
      </c>
      <c r="N41348" t="s">
        <v>124</v>
      </c>
      <c r="O41348" t="s">
        <v>125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9">
        <v>0.86211805555555554</v>
      </c>
      <c r="I41349" s="9"/>
      <c r="J41349">
        <v>20.75</v>
      </c>
      <c r="K41349">
        <v>20.75</v>
      </c>
      <c r="L41349" t="s">
        <v>21</v>
      </c>
      <c r="M41349" t="s">
        <v>33</v>
      </c>
      <c r="N41349" t="s">
        <v>42</v>
      </c>
      <c r="O41349" t="s">
        <v>43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9">
        <v>0.86211805555555554</v>
      </c>
      <c r="I41350" s="9"/>
      <c r="J41350">
        <v>16.75</v>
      </c>
      <c r="K41350">
        <v>16.75</v>
      </c>
      <c r="L41350" t="s">
        <v>13</v>
      </c>
      <c r="M41350" t="s">
        <v>33</v>
      </c>
      <c r="N41350" t="s">
        <v>82</v>
      </c>
      <c r="O41350" t="s">
        <v>83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9">
        <v>0.86211805555555554</v>
      </c>
      <c r="I41351" s="9"/>
      <c r="J41351">
        <v>12.5</v>
      </c>
      <c r="K41351">
        <v>12.5</v>
      </c>
      <c r="L41351" t="s">
        <v>41</v>
      </c>
      <c r="M41351" t="s">
        <v>26</v>
      </c>
      <c r="N41351" t="s">
        <v>107</v>
      </c>
      <c r="O41351" t="s">
        <v>108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9">
        <v>0.86524305555555558</v>
      </c>
      <c r="I41352" s="9"/>
      <c r="J41352">
        <v>20.75</v>
      </c>
      <c r="K41352">
        <v>20.75</v>
      </c>
      <c r="L41352" t="s">
        <v>21</v>
      </c>
      <c r="M41352" t="s">
        <v>33</v>
      </c>
      <c r="N41352" t="s">
        <v>42</v>
      </c>
      <c r="O41352" t="s">
        <v>43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9">
        <v>0.8746990740740741</v>
      </c>
      <c r="I41353" s="9"/>
      <c r="J41353">
        <v>16.5</v>
      </c>
      <c r="K41353">
        <v>16.5</v>
      </c>
      <c r="L41353" t="s">
        <v>13</v>
      </c>
      <c r="M41353" t="s">
        <v>26</v>
      </c>
      <c r="N41353" t="s">
        <v>27</v>
      </c>
      <c r="O41353" t="s">
        <v>28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9">
        <v>0.87528935185185186</v>
      </c>
      <c r="I41354" s="9"/>
      <c r="J41354">
        <v>16</v>
      </c>
      <c r="K41354">
        <v>16</v>
      </c>
      <c r="L41354" t="s">
        <v>13</v>
      </c>
      <c r="M41354" t="s">
        <v>22</v>
      </c>
      <c r="N41354" t="s">
        <v>30</v>
      </c>
      <c r="O41354" t="s">
        <v>31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9">
        <v>0.87528935185185186</v>
      </c>
      <c r="I41355" s="9"/>
      <c r="J41355">
        <v>20.25</v>
      </c>
      <c r="K41355">
        <v>20.25</v>
      </c>
      <c r="L41355" t="s">
        <v>21</v>
      </c>
      <c r="M41355" t="s">
        <v>26</v>
      </c>
      <c r="N41355" t="s">
        <v>114</v>
      </c>
      <c r="O41355" t="s">
        <v>115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9">
        <v>0.87528935185185186</v>
      </c>
      <c r="I41356" s="9"/>
      <c r="J41356">
        <v>20.75</v>
      </c>
      <c r="K41356">
        <v>20.75</v>
      </c>
      <c r="L41356" t="s">
        <v>21</v>
      </c>
      <c r="M41356" t="s">
        <v>33</v>
      </c>
      <c r="N41356" t="s">
        <v>70</v>
      </c>
      <c r="O41356" t="s">
        <v>71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9">
        <v>0.87719907407407405</v>
      </c>
      <c r="I41357" s="9"/>
      <c r="J41357">
        <v>20.75</v>
      </c>
      <c r="K41357">
        <v>20.75</v>
      </c>
      <c r="L41357" t="s">
        <v>21</v>
      </c>
      <c r="M41357" t="s">
        <v>33</v>
      </c>
      <c r="N41357" t="s">
        <v>74</v>
      </c>
      <c r="O41357" t="s">
        <v>75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9">
        <v>0.89475694444444442</v>
      </c>
      <c r="I41358" s="9"/>
      <c r="J41358">
        <v>20.5</v>
      </c>
      <c r="K41358">
        <v>20.5</v>
      </c>
      <c r="L41358" t="s">
        <v>21</v>
      </c>
      <c r="M41358" t="s">
        <v>14</v>
      </c>
      <c r="N41358" t="s">
        <v>94</v>
      </c>
      <c r="O41358" t="s">
        <v>95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9">
        <v>0.89832175925925928</v>
      </c>
      <c r="I41359" s="9"/>
      <c r="J41359">
        <v>20.75</v>
      </c>
      <c r="K41359">
        <v>20.75</v>
      </c>
      <c r="L41359" t="s">
        <v>21</v>
      </c>
      <c r="M41359" t="s">
        <v>26</v>
      </c>
      <c r="N41359" t="s">
        <v>27</v>
      </c>
      <c r="O41359" t="s">
        <v>28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9">
        <v>0.89832175925925928</v>
      </c>
      <c r="I41360" s="9"/>
      <c r="J41360">
        <v>16.5</v>
      </c>
      <c r="K41360">
        <v>16.5</v>
      </c>
      <c r="L41360" t="s">
        <v>13</v>
      </c>
      <c r="M41360" t="s">
        <v>26</v>
      </c>
      <c r="N41360" t="s">
        <v>27</v>
      </c>
      <c r="O41360" t="s">
        <v>28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9">
        <v>0.89832175925925928</v>
      </c>
      <c r="I41361" s="9"/>
      <c r="J41361">
        <v>16</v>
      </c>
      <c r="K41361">
        <v>16</v>
      </c>
      <c r="L41361" t="s">
        <v>13</v>
      </c>
      <c r="M41361" t="s">
        <v>22</v>
      </c>
      <c r="N41361" t="s">
        <v>30</v>
      </c>
      <c r="O41361" t="s">
        <v>31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9">
        <v>0.89832175925925928</v>
      </c>
      <c r="I41362" s="9"/>
      <c r="J41362">
        <v>12.5</v>
      </c>
      <c r="K41362">
        <v>12.5</v>
      </c>
      <c r="L41362" t="s">
        <v>41</v>
      </c>
      <c r="M41362" t="s">
        <v>26</v>
      </c>
      <c r="N41362" t="s">
        <v>88</v>
      </c>
      <c r="O41362" t="s">
        <v>89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9">
        <v>0.90618055555555554</v>
      </c>
      <c r="I41363" s="9"/>
      <c r="J41363">
        <v>10.5</v>
      </c>
      <c r="K41363">
        <v>10.5</v>
      </c>
      <c r="L41363" t="s">
        <v>41</v>
      </c>
      <c r="M41363" t="s">
        <v>14</v>
      </c>
      <c r="N41363" t="s">
        <v>15</v>
      </c>
      <c r="O41363" t="s">
        <v>16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9">
        <v>0.90618055555555554</v>
      </c>
      <c r="I41364" s="9"/>
      <c r="J41364">
        <v>20.75</v>
      </c>
      <c r="K41364">
        <v>20.75</v>
      </c>
      <c r="L41364" t="s">
        <v>21</v>
      </c>
      <c r="M41364" t="s">
        <v>26</v>
      </c>
      <c r="N41364" t="s">
        <v>107</v>
      </c>
      <c r="O41364" t="s">
        <v>108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9">
        <v>0.90618055555555554</v>
      </c>
      <c r="I41365" s="9"/>
      <c r="J41365">
        <v>20.5</v>
      </c>
      <c r="K41365">
        <v>20.5</v>
      </c>
      <c r="L41365" t="s">
        <v>21</v>
      </c>
      <c r="M41365" t="s">
        <v>14</v>
      </c>
      <c r="N41365" t="s">
        <v>45</v>
      </c>
      <c r="O41365" t="s">
        <v>46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9">
        <v>0.90998842592592588</v>
      </c>
      <c r="I41366" s="9"/>
      <c r="J41366">
        <v>12</v>
      </c>
      <c r="K41366">
        <v>12</v>
      </c>
      <c r="L41366" t="s">
        <v>41</v>
      </c>
      <c r="M41366" t="s">
        <v>14</v>
      </c>
      <c r="N41366" t="s">
        <v>85</v>
      </c>
      <c r="O41366" t="s">
        <v>86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9">
        <v>0.90998842592592588</v>
      </c>
      <c r="I41367" s="9"/>
      <c r="J41367">
        <v>16.5</v>
      </c>
      <c r="K41367">
        <v>16.5</v>
      </c>
      <c r="L41367" t="s">
        <v>13</v>
      </c>
      <c r="M41367" t="s">
        <v>26</v>
      </c>
      <c r="N41367" t="s">
        <v>38</v>
      </c>
      <c r="O41367" t="s">
        <v>39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9">
        <v>0.91509259259259257</v>
      </c>
      <c r="I41368" s="9"/>
      <c r="J41368">
        <v>12</v>
      </c>
      <c r="K41368">
        <v>12</v>
      </c>
      <c r="L41368" t="s">
        <v>41</v>
      </c>
      <c r="M41368" t="s">
        <v>22</v>
      </c>
      <c r="N41368" t="s">
        <v>104</v>
      </c>
      <c r="O41368" t="s">
        <v>105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9">
        <v>0.91509259259259257</v>
      </c>
      <c r="I41369" s="9"/>
      <c r="J41369">
        <v>20.75</v>
      </c>
      <c r="K41369">
        <v>20.75</v>
      </c>
      <c r="L41369" t="s">
        <v>21</v>
      </c>
      <c r="M41369" t="s">
        <v>33</v>
      </c>
      <c r="N41369" t="s">
        <v>34</v>
      </c>
      <c r="O41369" t="s">
        <v>35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9">
        <v>0.91606481481481483</v>
      </c>
      <c r="I41370" s="9"/>
      <c r="J41370">
        <v>16.25</v>
      </c>
      <c r="K41370">
        <v>16.25</v>
      </c>
      <c r="L41370" t="s">
        <v>13</v>
      </c>
      <c r="M41370" t="s">
        <v>26</v>
      </c>
      <c r="N41370" t="s">
        <v>114</v>
      </c>
      <c r="O41370" t="s">
        <v>115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9">
        <v>0.91835648148148152</v>
      </c>
      <c r="I41371" s="9"/>
      <c r="J41371">
        <v>20.75</v>
      </c>
      <c r="K41371">
        <v>20.75</v>
      </c>
      <c r="L41371" t="s">
        <v>21</v>
      </c>
      <c r="M41371" t="s">
        <v>33</v>
      </c>
      <c r="N41371" t="s">
        <v>42</v>
      </c>
      <c r="O41371" t="s">
        <v>43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9">
        <v>0.91835648148148152</v>
      </c>
      <c r="I41372" s="9"/>
      <c r="J41372">
        <v>23.649999618530273</v>
      </c>
      <c r="K41372">
        <v>23.649999618530273</v>
      </c>
      <c r="L41372" t="s">
        <v>41</v>
      </c>
      <c r="M41372" t="s">
        <v>26</v>
      </c>
      <c r="N41372" t="s">
        <v>166</v>
      </c>
      <c r="O41372" t="s">
        <v>167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9">
        <v>0.91835648148148152</v>
      </c>
      <c r="I41373" s="9"/>
      <c r="J41373">
        <v>16.75</v>
      </c>
      <c r="K41373">
        <v>16.75</v>
      </c>
      <c r="L41373" t="s">
        <v>13</v>
      </c>
      <c r="M41373" t="s">
        <v>33</v>
      </c>
      <c r="N41373" t="s">
        <v>70</v>
      </c>
      <c r="O41373" t="s">
        <v>71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9">
        <v>0.92335648148148153</v>
      </c>
      <c r="I41374" s="9"/>
      <c r="J41374">
        <v>20.75</v>
      </c>
      <c r="K41374">
        <v>20.75</v>
      </c>
      <c r="L41374" t="s">
        <v>21</v>
      </c>
      <c r="M41374" t="s">
        <v>33</v>
      </c>
      <c r="N41374" t="s">
        <v>42</v>
      </c>
      <c r="O41374" t="s">
        <v>43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9">
        <v>0.92335648148148153</v>
      </c>
      <c r="I41375" s="9"/>
      <c r="J41375">
        <v>16.5</v>
      </c>
      <c r="K41375">
        <v>16.5</v>
      </c>
      <c r="L41375" t="s">
        <v>21</v>
      </c>
      <c r="M41375" t="s">
        <v>14</v>
      </c>
      <c r="N41375" t="s">
        <v>15</v>
      </c>
      <c r="O41375" t="s">
        <v>16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9">
        <v>0.9281018518518519</v>
      </c>
      <c r="I41376" s="9"/>
      <c r="J41376">
        <v>12</v>
      </c>
      <c r="K41376">
        <v>12</v>
      </c>
      <c r="L41376" t="s">
        <v>41</v>
      </c>
      <c r="M41376" t="s">
        <v>14</v>
      </c>
      <c r="N41376" t="s">
        <v>85</v>
      </c>
      <c r="O41376" t="s">
        <v>86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9">
        <v>0.95787037037037037</v>
      </c>
      <c r="I41377" s="9"/>
      <c r="J41377">
        <v>20.25</v>
      </c>
      <c r="K41377">
        <v>20.25</v>
      </c>
      <c r="L41377" t="s">
        <v>21</v>
      </c>
      <c r="M41377" t="s">
        <v>26</v>
      </c>
      <c r="N41377" t="s">
        <v>97</v>
      </c>
      <c r="O41377" t="s">
        <v>98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9">
        <v>0.95787037037037037</v>
      </c>
      <c r="I41378" s="9"/>
      <c r="J41378">
        <v>10.5</v>
      </c>
      <c r="K41378">
        <v>10.5</v>
      </c>
      <c r="L41378" t="s">
        <v>41</v>
      </c>
      <c r="M41378" t="s">
        <v>14</v>
      </c>
      <c r="N41378" t="s">
        <v>15</v>
      </c>
      <c r="O41378" t="s">
        <v>16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9">
        <v>0.95787037037037037</v>
      </c>
      <c r="I41379" s="9"/>
      <c r="J41379">
        <v>16</v>
      </c>
      <c r="K41379">
        <v>16</v>
      </c>
      <c r="L41379" t="s">
        <v>13</v>
      </c>
      <c r="M41379" t="s">
        <v>22</v>
      </c>
      <c r="N41379" t="s">
        <v>66</v>
      </c>
      <c r="O41379" t="s">
        <v>67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9">
        <v>0.48586805555555557</v>
      </c>
      <c r="I41380" s="9"/>
      <c r="J41380">
        <v>12.5</v>
      </c>
      <c r="K41380">
        <v>12.5</v>
      </c>
      <c r="L41380" t="s">
        <v>41</v>
      </c>
      <c r="M41380" t="s">
        <v>26</v>
      </c>
      <c r="N41380" t="s">
        <v>38</v>
      </c>
      <c r="O41380" t="s">
        <v>39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9">
        <v>0.48586805555555557</v>
      </c>
      <c r="I41381" s="9"/>
      <c r="J41381">
        <v>16</v>
      </c>
      <c r="K41381">
        <v>16</v>
      </c>
      <c r="L41381" t="s">
        <v>13</v>
      </c>
      <c r="M41381" t="s">
        <v>14</v>
      </c>
      <c r="N41381" t="s">
        <v>45</v>
      </c>
      <c r="O41381" t="s">
        <v>46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9">
        <v>0.48774305555555558</v>
      </c>
      <c r="I41382" s="9"/>
      <c r="J41382">
        <v>20.75</v>
      </c>
      <c r="K41382">
        <v>20.75</v>
      </c>
      <c r="L41382" t="s">
        <v>21</v>
      </c>
      <c r="M41382" t="s">
        <v>26</v>
      </c>
      <c r="N41382" t="s">
        <v>27</v>
      </c>
      <c r="O41382" t="s">
        <v>28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9">
        <v>0.53967592592592595</v>
      </c>
      <c r="I41383" s="9"/>
      <c r="J41383">
        <v>12</v>
      </c>
      <c r="K41383">
        <v>12</v>
      </c>
      <c r="L41383" t="s">
        <v>41</v>
      </c>
      <c r="M41383" t="s">
        <v>14</v>
      </c>
      <c r="N41383" t="s">
        <v>85</v>
      </c>
      <c r="O41383" t="s">
        <v>86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9">
        <v>0.53967592592592595</v>
      </c>
      <c r="I41384" s="9"/>
      <c r="J41384">
        <v>12.5</v>
      </c>
      <c r="K41384">
        <v>12.5</v>
      </c>
      <c r="L41384" t="s">
        <v>41</v>
      </c>
      <c r="M41384" t="s">
        <v>26</v>
      </c>
      <c r="N41384" t="s">
        <v>38</v>
      </c>
      <c r="O41384" t="s">
        <v>39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9">
        <v>0.53967592592592595</v>
      </c>
      <c r="I41385" s="9"/>
      <c r="J41385">
        <v>16.75</v>
      </c>
      <c r="K41385">
        <v>16.75</v>
      </c>
      <c r="L41385" t="s">
        <v>13</v>
      </c>
      <c r="M41385" t="s">
        <v>33</v>
      </c>
      <c r="N41385" t="s">
        <v>70</v>
      </c>
      <c r="O41385" t="s">
        <v>71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9">
        <v>0.54069444444444448</v>
      </c>
      <c r="I41386" s="9"/>
      <c r="J41386">
        <v>20.75</v>
      </c>
      <c r="K41386">
        <v>20.75</v>
      </c>
      <c r="L41386" t="s">
        <v>21</v>
      </c>
      <c r="M41386" t="s">
        <v>33</v>
      </c>
      <c r="N41386" t="s">
        <v>124</v>
      </c>
      <c r="O41386" t="s">
        <v>125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9">
        <v>0.54069444444444448</v>
      </c>
      <c r="I41387" s="9"/>
      <c r="J41387">
        <v>14.75</v>
      </c>
      <c r="K41387">
        <v>14.75</v>
      </c>
      <c r="L41387" t="s">
        <v>13</v>
      </c>
      <c r="M41387" t="s">
        <v>22</v>
      </c>
      <c r="N41387" t="s">
        <v>91</v>
      </c>
      <c r="O41387" t="s">
        <v>92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9">
        <v>0.54069444444444448</v>
      </c>
      <c r="I41388" s="9"/>
      <c r="J41388">
        <v>16.75</v>
      </c>
      <c r="K41388">
        <v>16.75</v>
      </c>
      <c r="L41388" t="s">
        <v>13</v>
      </c>
      <c r="M41388" t="s">
        <v>22</v>
      </c>
      <c r="N41388" t="s">
        <v>101</v>
      </c>
      <c r="O41388" t="s">
        <v>102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9">
        <v>0.54667824074074078</v>
      </c>
      <c r="I41389" s="9"/>
      <c r="J41389">
        <v>12</v>
      </c>
      <c r="K41389">
        <v>12</v>
      </c>
      <c r="L41389" t="s">
        <v>41</v>
      </c>
      <c r="M41389" t="s">
        <v>14</v>
      </c>
      <c r="N41389" t="s">
        <v>85</v>
      </c>
      <c r="O41389" t="s">
        <v>86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9">
        <v>0.54667824074074078</v>
      </c>
      <c r="I41390" s="9"/>
      <c r="J41390">
        <v>20.75</v>
      </c>
      <c r="K41390">
        <v>20.75</v>
      </c>
      <c r="L41390" t="s">
        <v>21</v>
      </c>
      <c r="M41390" t="s">
        <v>33</v>
      </c>
      <c r="N41390" t="s">
        <v>74</v>
      </c>
      <c r="O41390" t="s">
        <v>75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9">
        <v>0.54667824074074078</v>
      </c>
      <c r="I41391" s="9"/>
      <c r="J41391">
        <v>16.75</v>
      </c>
      <c r="K41391">
        <v>16.75</v>
      </c>
      <c r="L41391" t="s">
        <v>13</v>
      </c>
      <c r="M41391" t="s">
        <v>33</v>
      </c>
      <c r="N41391" t="s">
        <v>74</v>
      </c>
      <c r="O41391" t="s">
        <v>75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9">
        <v>0.54667824074074078</v>
      </c>
      <c r="I41392" s="9"/>
      <c r="J41392">
        <v>16.75</v>
      </c>
      <c r="K41392">
        <v>16.75</v>
      </c>
      <c r="L41392" t="s">
        <v>13</v>
      </c>
      <c r="M41392" t="s">
        <v>33</v>
      </c>
      <c r="N41392" t="s">
        <v>82</v>
      </c>
      <c r="O41392" t="s">
        <v>83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9">
        <v>0.54667824074074078</v>
      </c>
      <c r="I41393" s="9"/>
      <c r="J41393">
        <v>12</v>
      </c>
      <c r="K41393">
        <v>12</v>
      </c>
      <c r="L41393" t="s">
        <v>41</v>
      </c>
      <c r="M41393" t="s">
        <v>14</v>
      </c>
      <c r="N41393" t="s">
        <v>18</v>
      </c>
      <c r="O41393" t="s">
        <v>19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9">
        <v>0.54667824074074078</v>
      </c>
      <c r="I41394" s="9"/>
      <c r="J41394">
        <v>16.5</v>
      </c>
      <c r="K41394">
        <v>16.5</v>
      </c>
      <c r="L41394" t="s">
        <v>13</v>
      </c>
      <c r="M41394" t="s">
        <v>26</v>
      </c>
      <c r="N41394" t="s">
        <v>88</v>
      </c>
      <c r="O41394" t="s">
        <v>89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9">
        <v>0.54667824074074078</v>
      </c>
      <c r="I41395" s="9"/>
      <c r="J41395">
        <v>12.75</v>
      </c>
      <c r="K41395">
        <v>12.75</v>
      </c>
      <c r="L41395" t="s">
        <v>41</v>
      </c>
      <c r="M41395" t="s">
        <v>33</v>
      </c>
      <c r="N41395" t="s">
        <v>70</v>
      </c>
      <c r="O41395" t="s">
        <v>71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9">
        <v>0.54667824074074078</v>
      </c>
      <c r="I41396" s="9"/>
      <c r="J41396">
        <v>16</v>
      </c>
      <c r="K41396">
        <v>16</v>
      </c>
      <c r="L41396" t="s">
        <v>13</v>
      </c>
      <c r="M41396" t="s">
        <v>14</v>
      </c>
      <c r="N41396" t="s">
        <v>45</v>
      </c>
      <c r="O41396" t="s">
        <v>46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9">
        <v>0.54667824074074078</v>
      </c>
      <c r="I41397" s="9"/>
      <c r="J41397">
        <v>16</v>
      </c>
      <c r="K41397">
        <v>16</v>
      </c>
      <c r="L41397" t="s">
        <v>13</v>
      </c>
      <c r="M41397" t="s">
        <v>22</v>
      </c>
      <c r="N41397" t="s">
        <v>66</v>
      </c>
      <c r="O41397" t="s">
        <v>67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9">
        <v>0.55949074074074079</v>
      </c>
      <c r="I41398" s="9"/>
      <c r="J41398">
        <v>13.25</v>
      </c>
      <c r="K41398">
        <v>13.25</v>
      </c>
      <c r="L41398" t="s">
        <v>13</v>
      </c>
      <c r="M41398" t="s">
        <v>14</v>
      </c>
      <c r="N41398" t="s">
        <v>15</v>
      </c>
      <c r="O41398" t="s">
        <v>16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9">
        <v>0.56508101851851855</v>
      </c>
      <c r="I41399" s="9"/>
      <c r="J41399">
        <v>10.5</v>
      </c>
      <c r="K41399">
        <v>10.5</v>
      </c>
      <c r="L41399" t="s">
        <v>41</v>
      </c>
      <c r="M41399" t="s">
        <v>14</v>
      </c>
      <c r="N41399" t="s">
        <v>15</v>
      </c>
      <c r="O41399" t="s">
        <v>16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9">
        <v>0.56508101851851855</v>
      </c>
      <c r="I41400" s="9"/>
      <c r="J41400">
        <v>20.25</v>
      </c>
      <c r="K41400">
        <v>20.25</v>
      </c>
      <c r="L41400" t="s">
        <v>21</v>
      </c>
      <c r="M41400" t="s">
        <v>22</v>
      </c>
      <c r="N41400" t="s">
        <v>104</v>
      </c>
      <c r="O41400" t="s">
        <v>105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9">
        <v>0.56508101851851855</v>
      </c>
      <c r="I41401" s="9"/>
      <c r="J41401">
        <v>20.75</v>
      </c>
      <c r="K41401">
        <v>20.75</v>
      </c>
      <c r="L41401" t="s">
        <v>21</v>
      </c>
      <c r="M41401" t="s">
        <v>33</v>
      </c>
      <c r="N41401" t="s">
        <v>70</v>
      </c>
      <c r="O41401" t="s">
        <v>71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9">
        <v>0.56508101851851855</v>
      </c>
      <c r="I41402" s="9"/>
      <c r="J41402">
        <v>12.5</v>
      </c>
      <c r="K41402">
        <v>12.5</v>
      </c>
      <c r="L41402" t="s">
        <v>41</v>
      </c>
      <c r="M41402" t="s">
        <v>26</v>
      </c>
      <c r="N41402" t="s">
        <v>60</v>
      </c>
      <c r="O41402" t="s">
        <v>61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9">
        <v>0.56776620370370368</v>
      </c>
      <c r="I41403" s="9"/>
      <c r="J41403">
        <v>20.75</v>
      </c>
      <c r="K41403">
        <v>20.75</v>
      </c>
      <c r="L41403" t="s">
        <v>21</v>
      </c>
      <c r="M41403" t="s">
        <v>26</v>
      </c>
      <c r="N41403" t="s">
        <v>107</v>
      </c>
      <c r="O41403" t="s">
        <v>108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9">
        <v>0.57223379629629634</v>
      </c>
      <c r="I41404" s="9"/>
      <c r="J41404">
        <v>12</v>
      </c>
      <c r="K41404">
        <v>12</v>
      </c>
      <c r="L41404" t="s">
        <v>41</v>
      </c>
      <c r="M41404" t="s">
        <v>14</v>
      </c>
      <c r="N41404" t="s">
        <v>85</v>
      </c>
      <c r="O41404" t="s">
        <v>86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9">
        <v>0.57223379629629634</v>
      </c>
      <c r="I41405" s="9"/>
      <c r="J41405">
        <v>12.75</v>
      </c>
      <c r="K41405">
        <v>12.75</v>
      </c>
      <c r="L41405" t="s">
        <v>41</v>
      </c>
      <c r="M41405" t="s">
        <v>33</v>
      </c>
      <c r="N41405" t="s">
        <v>74</v>
      </c>
      <c r="O41405" t="s">
        <v>75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9">
        <v>0.57223379629629634</v>
      </c>
      <c r="I41406" s="9"/>
      <c r="J41406">
        <v>16.75</v>
      </c>
      <c r="K41406">
        <v>16.75</v>
      </c>
      <c r="L41406" t="s">
        <v>13</v>
      </c>
      <c r="M41406" t="s">
        <v>22</v>
      </c>
      <c r="N41406" t="s">
        <v>101</v>
      </c>
      <c r="O41406" t="s">
        <v>102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9">
        <v>0.60909722222222218</v>
      </c>
      <c r="I41407" s="9"/>
      <c r="J41407">
        <v>16.75</v>
      </c>
      <c r="K41407">
        <v>16.75</v>
      </c>
      <c r="L41407" t="s">
        <v>13</v>
      </c>
      <c r="M41407" t="s">
        <v>22</v>
      </c>
      <c r="N41407" t="s">
        <v>101</v>
      </c>
      <c r="O41407" t="s">
        <v>102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9">
        <v>0.60909722222222218</v>
      </c>
      <c r="I41408" s="9"/>
      <c r="J41408">
        <v>14.5</v>
      </c>
      <c r="K41408">
        <v>14.5</v>
      </c>
      <c r="L41408" t="s">
        <v>13</v>
      </c>
      <c r="M41408" t="s">
        <v>14</v>
      </c>
      <c r="N41408" t="s">
        <v>130</v>
      </c>
      <c r="O41408" t="s">
        <v>131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9">
        <v>0.6165856481481482</v>
      </c>
      <c r="I41409" s="9"/>
      <c r="J41409">
        <v>9.75</v>
      </c>
      <c r="K41409">
        <v>9.75</v>
      </c>
      <c r="L41409" t="s">
        <v>41</v>
      </c>
      <c r="M41409" t="s">
        <v>14</v>
      </c>
      <c r="N41409" t="s">
        <v>78</v>
      </c>
      <c r="O41409" t="s">
        <v>79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9">
        <v>0.6165856481481482</v>
      </c>
      <c r="I41410" s="9"/>
      <c r="J41410">
        <v>16.5</v>
      </c>
      <c r="K41410">
        <v>16.5</v>
      </c>
      <c r="L41410" t="s">
        <v>13</v>
      </c>
      <c r="M41410" t="s">
        <v>26</v>
      </c>
      <c r="N41410" t="s">
        <v>107</v>
      </c>
      <c r="O41410" t="s">
        <v>108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9">
        <v>0.6263657407407407</v>
      </c>
      <c r="I41411" s="9"/>
      <c r="J41411">
        <v>16.75</v>
      </c>
      <c r="K41411">
        <v>16.75</v>
      </c>
      <c r="L41411" t="s">
        <v>13</v>
      </c>
      <c r="M41411" t="s">
        <v>33</v>
      </c>
      <c r="N41411" t="s">
        <v>42</v>
      </c>
      <c r="O41411" t="s">
        <v>43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9">
        <v>0.63056712962962957</v>
      </c>
      <c r="I41412" s="9"/>
      <c r="J41412">
        <v>9.75</v>
      </c>
      <c r="K41412">
        <v>9.75</v>
      </c>
      <c r="L41412" t="s">
        <v>41</v>
      </c>
      <c r="M41412" t="s">
        <v>14</v>
      </c>
      <c r="N41412" t="s">
        <v>78</v>
      </c>
      <c r="O41412" t="s">
        <v>79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9">
        <v>0.6355439814814815</v>
      </c>
      <c r="I41413" s="9"/>
      <c r="J41413">
        <v>20.5</v>
      </c>
      <c r="K41413">
        <v>20.5</v>
      </c>
      <c r="L41413" t="s">
        <v>21</v>
      </c>
      <c r="M41413" t="s">
        <v>14</v>
      </c>
      <c r="N41413" t="s">
        <v>18</v>
      </c>
      <c r="O41413" t="s">
        <v>19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9">
        <v>0.6355439814814815</v>
      </c>
      <c r="I41414" s="9"/>
      <c r="J41414">
        <v>12</v>
      </c>
      <c r="K41414">
        <v>12</v>
      </c>
      <c r="L41414" t="s">
        <v>41</v>
      </c>
      <c r="M41414" t="s">
        <v>22</v>
      </c>
      <c r="N41414" t="s">
        <v>52</v>
      </c>
      <c r="O41414" t="s">
        <v>53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9">
        <v>0.6355439814814815</v>
      </c>
      <c r="I41415" s="9"/>
      <c r="J41415">
        <v>16.5</v>
      </c>
      <c r="K41415">
        <v>16.5</v>
      </c>
      <c r="L41415" t="s">
        <v>21</v>
      </c>
      <c r="M41415" t="s">
        <v>14</v>
      </c>
      <c r="N41415" t="s">
        <v>15</v>
      </c>
      <c r="O41415" t="s">
        <v>16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9">
        <v>0.6355439814814815</v>
      </c>
      <c r="I41416" s="9"/>
      <c r="J41416">
        <v>20.75</v>
      </c>
      <c r="K41416">
        <v>20.75</v>
      </c>
      <c r="L41416" t="s">
        <v>21</v>
      </c>
      <c r="M41416" t="s">
        <v>26</v>
      </c>
      <c r="N41416" t="s">
        <v>27</v>
      </c>
      <c r="O41416" t="s">
        <v>28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9">
        <v>0.6355439814814815</v>
      </c>
      <c r="I41417" s="9"/>
      <c r="J41417">
        <v>16.75</v>
      </c>
      <c r="K41417">
        <v>16.75</v>
      </c>
      <c r="L41417" t="s">
        <v>13</v>
      </c>
      <c r="M41417" t="s">
        <v>22</v>
      </c>
      <c r="N41417" t="s">
        <v>101</v>
      </c>
      <c r="O41417" t="s">
        <v>102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9">
        <v>0.6355439814814815</v>
      </c>
      <c r="I41418" s="9"/>
      <c r="J41418">
        <v>16.5</v>
      </c>
      <c r="K41418">
        <v>16.5</v>
      </c>
      <c r="L41418" t="s">
        <v>13</v>
      </c>
      <c r="M41418" t="s">
        <v>26</v>
      </c>
      <c r="N41418" t="s">
        <v>38</v>
      </c>
      <c r="O41418" t="s">
        <v>39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9">
        <v>0.6355439814814815</v>
      </c>
      <c r="I41419" s="9"/>
      <c r="J41419">
        <v>20.25</v>
      </c>
      <c r="K41419">
        <v>20.25</v>
      </c>
      <c r="L41419" t="s">
        <v>21</v>
      </c>
      <c r="M41419" t="s">
        <v>26</v>
      </c>
      <c r="N41419" t="s">
        <v>114</v>
      </c>
      <c r="O41419" t="s">
        <v>115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9">
        <v>0.6355439814814815</v>
      </c>
      <c r="I41420" s="9"/>
      <c r="J41420">
        <v>20.75</v>
      </c>
      <c r="K41420">
        <v>20.75</v>
      </c>
      <c r="L41420" t="s">
        <v>21</v>
      </c>
      <c r="M41420" t="s">
        <v>26</v>
      </c>
      <c r="N41420" t="s">
        <v>60</v>
      </c>
      <c r="O41420" t="s">
        <v>61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9">
        <v>0.64246527777777773</v>
      </c>
      <c r="I41421" s="9"/>
      <c r="J41421">
        <v>16.5</v>
      </c>
      <c r="K41421">
        <v>16.5</v>
      </c>
      <c r="L41421" t="s">
        <v>13</v>
      </c>
      <c r="M41421" t="s">
        <v>26</v>
      </c>
      <c r="N41421" t="s">
        <v>27</v>
      </c>
      <c r="O41421" t="s">
        <v>28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9">
        <v>0.64986111111111111</v>
      </c>
      <c r="I41422" s="9"/>
      <c r="J41422">
        <v>12.25</v>
      </c>
      <c r="K41422">
        <v>12.25</v>
      </c>
      <c r="L41422" t="s">
        <v>41</v>
      </c>
      <c r="M41422" t="s">
        <v>26</v>
      </c>
      <c r="N41422" t="s">
        <v>97</v>
      </c>
      <c r="O41422" t="s">
        <v>98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9">
        <v>0.64986111111111111</v>
      </c>
      <c r="I41423" s="9"/>
      <c r="J41423">
        <v>16</v>
      </c>
      <c r="K41423">
        <v>16</v>
      </c>
      <c r="L41423" t="s">
        <v>13</v>
      </c>
      <c r="M41423" t="s">
        <v>14</v>
      </c>
      <c r="N41423" t="s">
        <v>18</v>
      </c>
      <c r="O41423" t="s">
        <v>19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9">
        <v>0.66335648148148152</v>
      </c>
      <c r="I41424" s="9"/>
      <c r="J41424">
        <v>12.75</v>
      </c>
      <c r="K41424">
        <v>12.75</v>
      </c>
      <c r="L41424" t="s">
        <v>41</v>
      </c>
      <c r="M41424" t="s">
        <v>33</v>
      </c>
      <c r="N41424" t="s">
        <v>70</v>
      </c>
      <c r="O41424" t="s">
        <v>71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9">
        <v>0.68159722222222219</v>
      </c>
      <c r="I41425" s="9"/>
      <c r="J41425">
        <v>16.75</v>
      </c>
      <c r="K41425">
        <v>16.75</v>
      </c>
      <c r="L41425" t="s">
        <v>13</v>
      </c>
      <c r="M41425" t="s">
        <v>33</v>
      </c>
      <c r="N41425" t="s">
        <v>74</v>
      </c>
      <c r="O41425" t="s">
        <v>75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9">
        <v>0.68159722222222219</v>
      </c>
      <c r="I41426" s="9"/>
      <c r="J41426">
        <v>16</v>
      </c>
      <c r="K41426">
        <v>16</v>
      </c>
      <c r="L41426" t="s">
        <v>13</v>
      </c>
      <c r="M41426" t="s">
        <v>14</v>
      </c>
      <c r="N41426" t="s">
        <v>18</v>
      </c>
      <c r="O41426" t="s">
        <v>19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9">
        <v>0.68159722222222219</v>
      </c>
      <c r="I41427" s="9"/>
      <c r="J41427">
        <v>12.5</v>
      </c>
      <c r="K41427">
        <v>12.5</v>
      </c>
      <c r="L41427" t="s">
        <v>41</v>
      </c>
      <c r="M41427" t="s">
        <v>26</v>
      </c>
      <c r="N41427" t="s">
        <v>88</v>
      </c>
      <c r="O41427" t="s">
        <v>89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9">
        <v>0.68593749999999998</v>
      </c>
      <c r="I41428" s="9"/>
      <c r="J41428">
        <v>20.75</v>
      </c>
      <c r="K41428">
        <v>20.75</v>
      </c>
      <c r="L41428" t="s">
        <v>21</v>
      </c>
      <c r="M41428" t="s">
        <v>33</v>
      </c>
      <c r="N41428" t="s">
        <v>42</v>
      </c>
      <c r="O41428" t="s">
        <v>43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9">
        <v>0.68593749999999998</v>
      </c>
      <c r="I41429" s="9"/>
      <c r="J41429">
        <v>20.25</v>
      </c>
      <c r="K41429">
        <v>20.25</v>
      </c>
      <c r="L41429" t="s">
        <v>21</v>
      </c>
      <c r="M41429" t="s">
        <v>26</v>
      </c>
      <c r="N41429" t="s">
        <v>114</v>
      </c>
      <c r="O41429" t="s">
        <v>115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9">
        <v>0.68593749999999998</v>
      </c>
      <c r="I41430" s="9"/>
      <c r="J41430">
        <v>20.75</v>
      </c>
      <c r="K41430">
        <v>20.75</v>
      </c>
      <c r="L41430" t="s">
        <v>21</v>
      </c>
      <c r="M41430" t="s">
        <v>33</v>
      </c>
      <c r="N41430" t="s">
        <v>70</v>
      </c>
      <c r="O41430" t="s">
        <v>71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9">
        <v>0.68593749999999998</v>
      </c>
      <c r="I41431" s="9"/>
      <c r="J41431">
        <v>20.75</v>
      </c>
      <c r="K41431">
        <v>20.75</v>
      </c>
      <c r="L41431" t="s">
        <v>21</v>
      </c>
      <c r="M41431" t="s">
        <v>33</v>
      </c>
      <c r="N41431" t="s">
        <v>34</v>
      </c>
      <c r="O41431" t="s">
        <v>35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9">
        <v>0.69656249999999997</v>
      </c>
      <c r="I41432" s="9"/>
      <c r="J41432">
        <v>12</v>
      </c>
      <c r="K41432">
        <v>12</v>
      </c>
      <c r="L41432" t="s">
        <v>41</v>
      </c>
      <c r="M41432" t="s">
        <v>22</v>
      </c>
      <c r="N41432" t="s">
        <v>52</v>
      </c>
      <c r="O41432" t="s">
        <v>53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9">
        <v>0.69656249999999997</v>
      </c>
      <c r="I41433" s="9"/>
      <c r="J41433">
        <v>15.25</v>
      </c>
      <c r="K41433">
        <v>15.25</v>
      </c>
      <c r="L41433" t="s">
        <v>21</v>
      </c>
      <c r="M41433" t="s">
        <v>14</v>
      </c>
      <c r="N41433" t="s">
        <v>78</v>
      </c>
      <c r="O41433" t="s">
        <v>79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9">
        <v>0.69656249999999997</v>
      </c>
      <c r="I41434" s="9"/>
      <c r="J41434">
        <v>20.75</v>
      </c>
      <c r="K41434">
        <v>20.75</v>
      </c>
      <c r="L41434" t="s">
        <v>21</v>
      </c>
      <c r="M41434" t="s">
        <v>26</v>
      </c>
      <c r="N41434" t="s">
        <v>107</v>
      </c>
      <c r="O41434" t="s">
        <v>108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9">
        <v>0.69747685185185182</v>
      </c>
      <c r="I41435" s="9"/>
      <c r="J41435">
        <v>20.75</v>
      </c>
      <c r="K41435">
        <v>20.75</v>
      </c>
      <c r="L41435" t="s">
        <v>21</v>
      </c>
      <c r="M41435" t="s">
        <v>33</v>
      </c>
      <c r="N41435" t="s">
        <v>42</v>
      </c>
      <c r="O41435" t="s">
        <v>43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9">
        <v>0.69747685185185182</v>
      </c>
      <c r="I41436" s="9"/>
      <c r="J41436">
        <v>12.5</v>
      </c>
      <c r="K41436">
        <v>12.5</v>
      </c>
      <c r="L41436" t="s">
        <v>41</v>
      </c>
      <c r="M41436" t="s">
        <v>26</v>
      </c>
      <c r="N41436" t="s">
        <v>38</v>
      </c>
      <c r="O41436" t="s">
        <v>39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9">
        <v>0.69747685185185182</v>
      </c>
      <c r="I41437" s="9"/>
      <c r="J41437">
        <v>20.75</v>
      </c>
      <c r="K41437">
        <v>20.75</v>
      </c>
      <c r="L41437" t="s">
        <v>21</v>
      </c>
      <c r="M41437" t="s">
        <v>33</v>
      </c>
      <c r="N41437" t="s">
        <v>70</v>
      </c>
      <c r="O41437" t="s">
        <v>71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9">
        <v>0.69965277777777779</v>
      </c>
      <c r="I41438" s="9"/>
      <c r="J41438">
        <v>20.5</v>
      </c>
      <c r="K41438">
        <v>20.5</v>
      </c>
      <c r="L41438" t="s">
        <v>21</v>
      </c>
      <c r="M41438" t="s">
        <v>14</v>
      </c>
      <c r="N41438" t="s">
        <v>94</v>
      </c>
      <c r="O41438" t="s">
        <v>95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9">
        <v>0.69965277777777779</v>
      </c>
      <c r="I41439" s="9"/>
      <c r="J41439">
        <v>20.75</v>
      </c>
      <c r="K41439">
        <v>20.75</v>
      </c>
      <c r="L41439" t="s">
        <v>21</v>
      </c>
      <c r="M41439" t="s">
        <v>33</v>
      </c>
      <c r="N41439" t="s">
        <v>70</v>
      </c>
      <c r="O41439" t="s">
        <v>71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9">
        <v>0.70118055555555558</v>
      </c>
      <c r="I41440" s="9"/>
      <c r="J41440">
        <v>12.5</v>
      </c>
      <c r="K41440">
        <v>12.5</v>
      </c>
      <c r="L41440" t="s">
        <v>41</v>
      </c>
      <c r="M41440" t="s">
        <v>22</v>
      </c>
      <c r="N41440" t="s">
        <v>63</v>
      </c>
      <c r="O41440" t="s">
        <v>64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9">
        <v>0.70118055555555558</v>
      </c>
      <c r="I41441" s="9"/>
      <c r="J41441">
        <v>16.75</v>
      </c>
      <c r="K41441">
        <v>16.75</v>
      </c>
      <c r="L41441" t="s">
        <v>13</v>
      </c>
      <c r="M41441" t="s">
        <v>33</v>
      </c>
      <c r="N41441" t="s">
        <v>34</v>
      </c>
      <c r="O41441" t="s">
        <v>35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9">
        <v>0.70333333333333337</v>
      </c>
      <c r="I41442" s="9"/>
      <c r="J41442">
        <v>16</v>
      </c>
      <c r="K41442">
        <v>16</v>
      </c>
      <c r="L41442" t="s">
        <v>13</v>
      </c>
      <c r="M41442" t="s">
        <v>14</v>
      </c>
      <c r="N41442" t="s">
        <v>55</v>
      </c>
      <c r="O41442" t="s">
        <v>56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9">
        <v>0.70333333333333337</v>
      </c>
      <c r="I41443" s="9"/>
      <c r="J41443">
        <v>20.75</v>
      </c>
      <c r="K41443">
        <v>20.75</v>
      </c>
      <c r="L41443" t="s">
        <v>21</v>
      </c>
      <c r="M41443" t="s">
        <v>26</v>
      </c>
      <c r="N41443" t="s">
        <v>107</v>
      </c>
      <c r="O41443" t="s">
        <v>108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9">
        <v>0.70671296296296293</v>
      </c>
      <c r="I41444" s="9"/>
      <c r="J41444">
        <v>20.75</v>
      </c>
      <c r="K41444">
        <v>20.75</v>
      </c>
      <c r="L41444" t="s">
        <v>21</v>
      </c>
      <c r="M41444" t="s">
        <v>33</v>
      </c>
      <c r="N41444" t="s">
        <v>42</v>
      </c>
      <c r="O41444" t="s">
        <v>43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9">
        <v>0.70671296296296293</v>
      </c>
      <c r="I41445" s="9"/>
      <c r="J41445">
        <v>16.75</v>
      </c>
      <c r="K41445">
        <v>16.75</v>
      </c>
      <c r="L41445" t="s">
        <v>13</v>
      </c>
      <c r="M41445" t="s">
        <v>33</v>
      </c>
      <c r="N41445" t="s">
        <v>124</v>
      </c>
      <c r="O41445" t="s">
        <v>125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9">
        <v>0.70671296296296293</v>
      </c>
      <c r="I41446" s="9"/>
      <c r="J41446">
        <v>12</v>
      </c>
      <c r="K41446">
        <v>12</v>
      </c>
      <c r="L41446" t="s">
        <v>41</v>
      </c>
      <c r="M41446" t="s">
        <v>22</v>
      </c>
      <c r="N41446" t="s">
        <v>52</v>
      </c>
      <c r="O41446" t="s">
        <v>53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9">
        <v>0.70671296296296293</v>
      </c>
      <c r="I41447" s="9"/>
      <c r="J41447">
        <v>16</v>
      </c>
      <c r="K41447">
        <v>16</v>
      </c>
      <c r="L41447" t="s">
        <v>13</v>
      </c>
      <c r="M41447" t="s">
        <v>22</v>
      </c>
      <c r="N41447" t="s">
        <v>30</v>
      </c>
      <c r="O41447" t="s">
        <v>31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9">
        <v>0.7096527777777778</v>
      </c>
      <c r="I41448" s="9"/>
      <c r="J41448">
        <v>16</v>
      </c>
      <c r="K41448">
        <v>16</v>
      </c>
      <c r="L41448" t="s">
        <v>13</v>
      </c>
      <c r="M41448" t="s">
        <v>14</v>
      </c>
      <c r="N41448" t="s">
        <v>94</v>
      </c>
      <c r="O41448" t="s">
        <v>95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9">
        <v>0.7096527777777778</v>
      </c>
      <c r="I41449" s="9"/>
      <c r="J41449">
        <v>12</v>
      </c>
      <c r="K41449">
        <v>12</v>
      </c>
      <c r="L41449" t="s">
        <v>41</v>
      </c>
      <c r="M41449" t="s">
        <v>14</v>
      </c>
      <c r="N41449" t="s">
        <v>94</v>
      </c>
      <c r="O41449" t="s">
        <v>95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9">
        <v>0.7109375</v>
      </c>
      <c r="I41450" s="9"/>
      <c r="J41450">
        <v>16.75</v>
      </c>
      <c r="K41450">
        <v>16.75</v>
      </c>
      <c r="L41450" t="s">
        <v>13</v>
      </c>
      <c r="M41450" t="s">
        <v>33</v>
      </c>
      <c r="N41450" t="s">
        <v>124</v>
      </c>
      <c r="O41450" t="s">
        <v>125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9">
        <v>0.7109375</v>
      </c>
      <c r="I41451" s="9"/>
      <c r="J41451">
        <v>20.75</v>
      </c>
      <c r="K41451">
        <v>20.75</v>
      </c>
      <c r="L41451" t="s">
        <v>21</v>
      </c>
      <c r="M41451" t="s">
        <v>26</v>
      </c>
      <c r="N41451" t="s">
        <v>60</v>
      </c>
      <c r="O41451" t="s">
        <v>61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9">
        <v>0.7109375</v>
      </c>
      <c r="I41452" s="9"/>
      <c r="J41452">
        <v>12</v>
      </c>
      <c r="K41452">
        <v>12</v>
      </c>
      <c r="L41452" t="s">
        <v>41</v>
      </c>
      <c r="M41452" t="s">
        <v>14</v>
      </c>
      <c r="N41452" t="s">
        <v>45</v>
      </c>
      <c r="O41452" t="s">
        <v>46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9">
        <v>0.72135416666666663</v>
      </c>
      <c r="I41453" s="9"/>
      <c r="J41453">
        <v>20.5</v>
      </c>
      <c r="K41453">
        <v>20.5</v>
      </c>
      <c r="L41453" t="s">
        <v>21</v>
      </c>
      <c r="M41453" t="s">
        <v>14</v>
      </c>
      <c r="N41453" t="s">
        <v>55</v>
      </c>
      <c r="O41453" t="s">
        <v>56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9">
        <v>0.72135416666666663</v>
      </c>
      <c r="I41454" s="9"/>
      <c r="J41454">
        <v>15.25</v>
      </c>
      <c r="K41454">
        <v>15.25</v>
      </c>
      <c r="L41454" t="s">
        <v>21</v>
      </c>
      <c r="M41454" t="s">
        <v>14</v>
      </c>
      <c r="N41454" t="s">
        <v>78</v>
      </c>
      <c r="O41454" t="s">
        <v>79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9">
        <v>0.72163194444444445</v>
      </c>
      <c r="I41455" s="9"/>
      <c r="J41455">
        <v>23.649999618530273</v>
      </c>
      <c r="K41455">
        <v>23.649999618530273</v>
      </c>
      <c r="L41455" t="s">
        <v>41</v>
      </c>
      <c r="M41455" t="s">
        <v>26</v>
      </c>
      <c r="N41455" t="s">
        <v>166</v>
      </c>
      <c r="O41455" t="s">
        <v>167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9">
        <v>0.72163194444444445</v>
      </c>
      <c r="I41456" s="9"/>
      <c r="J41456">
        <v>20.75</v>
      </c>
      <c r="K41456">
        <v>20.75</v>
      </c>
      <c r="L41456" t="s">
        <v>21</v>
      </c>
      <c r="M41456" t="s">
        <v>26</v>
      </c>
      <c r="N41456" t="s">
        <v>107</v>
      </c>
      <c r="O41456" t="s">
        <v>108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9">
        <v>0.72364583333333332</v>
      </c>
      <c r="I41457" s="9"/>
      <c r="J41457">
        <v>21</v>
      </c>
      <c r="K41457">
        <v>21</v>
      </c>
      <c r="L41457" t="s">
        <v>21</v>
      </c>
      <c r="M41457" t="s">
        <v>22</v>
      </c>
      <c r="N41457" t="s">
        <v>101</v>
      </c>
      <c r="O41457" t="s">
        <v>102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9">
        <v>0.72630787037037037</v>
      </c>
      <c r="I41458" s="9"/>
      <c r="J41458">
        <v>20.75</v>
      </c>
      <c r="K41458">
        <v>20.75</v>
      </c>
      <c r="L41458" t="s">
        <v>21</v>
      </c>
      <c r="M41458" t="s">
        <v>33</v>
      </c>
      <c r="N41458" t="s">
        <v>82</v>
      </c>
      <c r="O41458" t="s">
        <v>83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9">
        <v>0.72630787037037037</v>
      </c>
      <c r="I41459" s="9"/>
      <c r="J41459">
        <v>16.5</v>
      </c>
      <c r="K41459">
        <v>16.5</v>
      </c>
      <c r="L41459" t="s">
        <v>21</v>
      </c>
      <c r="M41459" t="s">
        <v>14</v>
      </c>
      <c r="N41459" t="s">
        <v>15</v>
      </c>
      <c r="O41459" t="s">
        <v>16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9">
        <v>0.72666666666666668</v>
      </c>
      <c r="I41460" s="9"/>
      <c r="J41460">
        <v>16.75</v>
      </c>
      <c r="K41460">
        <v>16.75</v>
      </c>
      <c r="L41460" t="s">
        <v>13</v>
      </c>
      <c r="M41460" t="s">
        <v>33</v>
      </c>
      <c r="N41460" t="s">
        <v>74</v>
      </c>
      <c r="O41460" t="s">
        <v>75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9">
        <v>0.72666666666666668</v>
      </c>
      <c r="I41461" s="9"/>
      <c r="J41461">
        <v>16.5</v>
      </c>
      <c r="K41461">
        <v>16.5</v>
      </c>
      <c r="L41461" t="s">
        <v>13</v>
      </c>
      <c r="M41461" t="s">
        <v>26</v>
      </c>
      <c r="N41461" t="s">
        <v>88</v>
      </c>
      <c r="O41461" t="s">
        <v>89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9">
        <v>0.72666666666666668</v>
      </c>
      <c r="I41462" s="9"/>
      <c r="J41462">
        <v>16.75</v>
      </c>
      <c r="K41462">
        <v>16.75</v>
      </c>
      <c r="L41462" t="s">
        <v>13</v>
      </c>
      <c r="M41462" t="s">
        <v>33</v>
      </c>
      <c r="N41462" t="s">
        <v>70</v>
      </c>
      <c r="O41462" t="s">
        <v>71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9">
        <v>0.72666666666666668</v>
      </c>
      <c r="I41463" s="9"/>
      <c r="J41463">
        <v>16.75</v>
      </c>
      <c r="K41463">
        <v>16.75</v>
      </c>
      <c r="L41463" t="s">
        <v>13</v>
      </c>
      <c r="M41463" t="s">
        <v>33</v>
      </c>
      <c r="N41463" t="s">
        <v>34</v>
      </c>
      <c r="O41463" t="s">
        <v>35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9">
        <v>0.72712962962962968</v>
      </c>
      <c r="I41464" s="9"/>
      <c r="J41464">
        <v>20.75</v>
      </c>
      <c r="K41464">
        <v>20.75</v>
      </c>
      <c r="L41464" t="s">
        <v>21</v>
      </c>
      <c r="M41464" t="s">
        <v>26</v>
      </c>
      <c r="N41464" t="s">
        <v>88</v>
      </c>
      <c r="O41464" t="s">
        <v>89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9">
        <v>0.72712962962962968</v>
      </c>
      <c r="I41465" s="9"/>
      <c r="J41465">
        <v>16.75</v>
      </c>
      <c r="K41465">
        <v>16.75</v>
      </c>
      <c r="L41465" t="s">
        <v>13</v>
      </c>
      <c r="M41465" t="s">
        <v>33</v>
      </c>
      <c r="N41465" t="s">
        <v>70</v>
      </c>
      <c r="O41465" t="s">
        <v>71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9">
        <v>0.72712962962962968</v>
      </c>
      <c r="I41466" s="9"/>
      <c r="J41466">
        <v>12.75</v>
      </c>
      <c r="K41466">
        <v>12.75</v>
      </c>
      <c r="L41466" t="s">
        <v>41</v>
      </c>
      <c r="M41466" t="s">
        <v>33</v>
      </c>
      <c r="N41466" t="s">
        <v>70</v>
      </c>
      <c r="O41466" t="s">
        <v>71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9">
        <v>0.73789351851851848</v>
      </c>
      <c r="I41467" s="9"/>
      <c r="J41467">
        <v>16</v>
      </c>
      <c r="K41467">
        <v>16</v>
      </c>
      <c r="L41467" t="s">
        <v>13</v>
      </c>
      <c r="M41467" t="s">
        <v>22</v>
      </c>
      <c r="N41467" t="s">
        <v>104</v>
      </c>
      <c r="O41467" t="s">
        <v>105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9">
        <v>0.73789351851851848</v>
      </c>
      <c r="I41468" s="9"/>
      <c r="J41468">
        <v>12.5</v>
      </c>
      <c r="K41468">
        <v>12.5</v>
      </c>
      <c r="L41468" t="s">
        <v>13</v>
      </c>
      <c r="M41468" t="s">
        <v>14</v>
      </c>
      <c r="N41468" t="s">
        <v>78</v>
      </c>
      <c r="O41468" t="s">
        <v>79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9">
        <v>0.73789351851851848</v>
      </c>
      <c r="I41469" s="9"/>
      <c r="J41469">
        <v>20.75</v>
      </c>
      <c r="K41469">
        <v>20.75</v>
      </c>
      <c r="L41469" t="s">
        <v>21</v>
      </c>
      <c r="M41469" t="s">
        <v>26</v>
      </c>
      <c r="N41469" t="s">
        <v>88</v>
      </c>
      <c r="O41469" t="s">
        <v>89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9">
        <v>0.74113425925925924</v>
      </c>
      <c r="I41470" s="9"/>
      <c r="J41470">
        <v>20.75</v>
      </c>
      <c r="K41470">
        <v>20.75</v>
      </c>
      <c r="L41470" t="s">
        <v>21</v>
      </c>
      <c r="M41470" t="s">
        <v>26</v>
      </c>
      <c r="N41470" t="s">
        <v>27</v>
      </c>
      <c r="O41470" t="s">
        <v>28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9">
        <v>0.74113425925925924</v>
      </c>
      <c r="I41471" s="9"/>
      <c r="J41471">
        <v>12.75</v>
      </c>
      <c r="K41471">
        <v>12.75</v>
      </c>
      <c r="L41471" t="s">
        <v>41</v>
      </c>
      <c r="M41471" t="s">
        <v>22</v>
      </c>
      <c r="N41471" t="s">
        <v>101</v>
      </c>
      <c r="O41471" t="s">
        <v>102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9">
        <v>0.74113425925925924</v>
      </c>
      <c r="I41472" s="9"/>
      <c r="J41472">
        <v>12</v>
      </c>
      <c r="K41472">
        <v>12</v>
      </c>
      <c r="L41472" t="s">
        <v>41</v>
      </c>
      <c r="M41472" t="s">
        <v>22</v>
      </c>
      <c r="N41472" t="s">
        <v>110</v>
      </c>
      <c r="O41472" t="s">
        <v>111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9">
        <v>0.74600694444444449</v>
      </c>
      <c r="I41473" s="9"/>
      <c r="J41473">
        <v>9.75</v>
      </c>
      <c r="K41473">
        <v>9.75</v>
      </c>
      <c r="L41473" t="s">
        <v>41</v>
      </c>
      <c r="M41473" t="s">
        <v>14</v>
      </c>
      <c r="N41473" t="s">
        <v>78</v>
      </c>
      <c r="O41473" t="s">
        <v>79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9">
        <v>0.74600694444444449</v>
      </c>
      <c r="I41474" s="9"/>
      <c r="J41474">
        <v>20.75</v>
      </c>
      <c r="K41474">
        <v>20.75</v>
      </c>
      <c r="L41474" t="s">
        <v>21</v>
      </c>
      <c r="M41474" t="s">
        <v>26</v>
      </c>
      <c r="N41474" t="s">
        <v>48</v>
      </c>
      <c r="O41474" t="s">
        <v>49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9">
        <v>0.74600694444444449</v>
      </c>
      <c r="I41475" s="9"/>
      <c r="J41475">
        <v>12</v>
      </c>
      <c r="K41475">
        <v>12</v>
      </c>
      <c r="L41475" t="s">
        <v>41</v>
      </c>
      <c r="M41475" t="s">
        <v>14</v>
      </c>
      <c r="N41475" t="s">
        <v>45</v>
      </c>
      <c r="O41475" t="s">
        <v>46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9">
        <v>0.74600694444444449</v>
      </c>
      <c r="I41476" s="9"/>
      <c r="J41476">
        <v>20.25</v>
      </c>
      <c r="K41476">
        <v>20.25</v>
      </c>
      <c r="L41476" t="s">
        <v>21</v>
      </c>
      <c r="M41476" t="s">
        <v>22</v>
      </c>
      <c r="N41476" t="s">
        <v>66</v>
      </c>
      <c r="O41476" t="s">
        <v>67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9">
        <v>0.74993055555555554</v>
      </c>
      <c r="I41477" s="9"/>
      <c r="J41477">
        <v>17.950000762939453</v>
      </c>
      <c r="K41477">
        <v>17.950000762939453</v>
      </c>
      <c r="L41477" t="s">
        <v>21</v>
      </c>
      <c r="M41477" t="s">
        <v>22</v>
      </c>
      <c r="N41477" t="s">
        <v>91</v>
      </c>
      <c r="O41477" t="s">
        <v>92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9">
        <v>0.75918981481481485</v>
      </c>
      <c r="I41478" s="9"/>
      <c r="J41478">
        <v>20.75</v>
      </c>
      <c r="K41478">
        <v>20.75</v>
      </c>
      <c r="L41478" t="s">
        <v>21</v>
      </c>
      <c r="M41478" t="s">
        <v>33</v>
      </c>
      <c r="N41478" t="s">
        <v>74</v>
      </c>
      <c r="O41478" t="s">
        <v>75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9">
        <v>0.75918981481481485</v>
      </c>
      <c r="I41479" s="9"/>
      <c r="J41479">
        <v>18.5</v>
      </c>
      <c r="K41479">
        <v>18.5</v>
      </c>
      <c r="L41479" t="s">
        <v>21</v>
      </c>
      <c r="M41479" t="s">
        <v>22</v>
      </c>
      <c r="N41479" t="s">
        <v>23</v>
      </c>
      <c r="O41479" t="s">
        <v>24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9">
        <v>0.75918981481481485</v>
      </c>
      <c r="I41480" s="9"/>
      <c r="J41480">
        <v>16.5</v>
      </c>
      <c r="K41480">
        <v>16.5</v>
      </c>
      <c r="L41480" t="s">
        <v>13</v>
      </c>
      <c r="M41480" t="s">
        <v>26</v>
      </c>
      <c r="N41480" t="s">
        <v>88</v>
      </c>
      <c r="O41480" t="s">
        <v>89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9">
        <v>0.75918981481481485</v>
      </c>
      <c r="I41481" s="9"/>
      <c r="J41481">
        <v>20.75</v>
      </c>
      <c r="K41481">
        <v>20.75</v>
      </c>
      <c r="L41481" t="s">
        <v>21</v>
      </c>
      <c r="M41481" t="s">
        <v>26</v>
      </c>
      <c r="N41481" t="s">
        <v>60</v>
      </c>
      <c r="O41481" t="s">
        <v>61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9">
        <v>0.76401620370370371</v>
      </c>
      <c r="I41482" s="9"/>
      <c r="J41482">
        <v>12.75</v>
      </c>
      <c r="K41482">
        <v>12.75</v>
      </c>
      <c r="L41482" t="s">
        <v>41</v>
      </c>
      <c r="M41482" t="s">
        <v>22</v>
      </c>
      <c r="N41482" t="s">
        <v>101</v>
      </c>
      <c r="O41482" t="s">
        <v>102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9">
        <v>0.76401620370370371</v>
      </c>
      <c r="I41483" s="9"/>
      <c r="J41483">
        <v>20.25</v>
      </c>
      <c r="K41483">
        <v>20.25</v>
      </c>
      <c r="L41483" t="s">
        <v>21</v>
      </c>
      <c r="M41483" t="s">
        <v>22</v>
      </c>
      <c r="N41483" t="s">
        <v>104</v>
      </c>
      <c r="O41483" t="s">
        <v>105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9">
        <v>0.76401620370370371</v>
      </c>
      <c r="I41484" s="9"/>
      <c r="J41484">
        <v>20.25</v>
      </c>
      <c r="K41484">
        <v>20.25</v>
      </c>
      <c r="L41484" t="s">
        <v>21</v>
      </c>
      <c r="M41484" t="s">
        <v>22</v>
      </c>
      <c r="N41484" t="s">
        <v>110</v>
      </c>
      <c r="O41484" t="s">
        <v>111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9">
        <v>0.76606481481481481</v>
      </c>
      <c r="I41485" s="9"/>
      <c r="J41485">
        <v>12.75</v>
      </c>
      <c r="K41485">
        <v>12.75</v>
      </c>
      <c r="L41485" t="s">
        <v>41</v>
      </c>
      <c r="M41485" t="s">
        <v>33</v>
      </c>
      <c r="N41485" t="s">
        <v>42</v>
      </c>
      <c r="O41485" t="s">
        <v>43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9">
        <v>0.76606481481481481</v>
      </c>
      <c r="I41486" s="9"/>
      <c r="J41486">
        <v>16.75</v>
      </c>
      <c r="K41486">
        <v>16.75</v>
      </c>
      <c r="L41486" t="s">
        <v>13</v>
      </c>
      <c r="M41486" t="s">
        <v>33</v>
      </c>
      <c r="N41486" t="s">
        <v>74</v>
      </c>
      <c r="O41486" t="s">
        <v>75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9">
        <v>0.76606481481481481</v>
      </c>
      <c r="I41487" s="9"/>
      <c r="J41487">
        <v>20.5</v>
      </c>
      <c r="K41487">
        <v>20.5</v>
      </c>
      <c r="L41487" t="s">
        <v>21</v>
      </c>
      <c r="M41487" t="s">
        <v>14</v>
      </c>
      <c r="N41487" t="s">
        <v>45</v>
      </c>
      <c r="O41487" t="s">
        <v>46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9">
        <v>0.76606481481481481</v>
      </c>
      <c r="I41488" s="9"/>
      <c r="J41488">
        <v>25.5</v>
      </c>
      <c r="K41488">
        <v>25.5</v>
      </c>
      <c r="L41488" t="s">
        <v>141</v>
      </c>
      <c r="M41488" t="s">
        <v>14</v>
      </c>
      <c r="N41488" t="s">
        <v>45</v>
      </c>
      <c r="O41488" t="s">
        <v>46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9">
        <v>0.7700231481481481</v>
      </c>
      <c r="I41489" s="9"/>
      <c r="J41489">
        <v>23.649999618530273</v>
      </c>
      <c r="K41489">
        <v>23.649999618530273</v>
      </c>
      <c r="L41489" t="s">
        <v>41</v>
      </c>
      <c r="M41489" t="s">
        <v>26</v>
      </c>
      <c r="N41489" t="s">
        <v>166</v>
      </c>
      <c r="O41489" t="s">
        <v>167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9">
        <v>0.7700231481481481</v>
      </c>
      <c r="I41490" s="9"/>
      <c r="J41490">
        <v>16.5</v>
      </c>
      <c r="K41490">
        <v>16.5</v>
      </c>
      <c r="L41490" t="s">
        <v>21</v>
      </c>
      <c r="M41490" t="s">
        <v>14</v>
      </c>
      <c r="N41490" t="s">
        <v>15</v>
      </c>
      <c r="O41490" t="s">
        <v>16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9">
        <v>0.77195601851851847</v>
      </c>
      <c r="I41491" s="9"/>
      <c r="J41491">
        <v>20.75</v>
      </c>
      <c r="K41491">
        <v>20.75</v>
      </c>
      <c r="L41491" t="s">
        <v>21</v>
      </c>
      <c r="M41491" t="s">
        <v>33</v>
      </c>
      <c r="N41491" t="s">
        <v>34</v>
      </c>
      <c r="O41491" t="s">
        <v>35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9">
        <v>0.77550925925925929</v>
      </c>
      <c r="I41492" s="9"/>
      <c r="J41492">
        <v>12</v>
      </c>
      <c r="K41492">
        <v>12</v>
      </c>
      <c r="L41492" t="s">
        <v>41</v>
      </c>
      <c r="M41492" t="s">
        <v>14</v>
      </c>
      <c r="N41492" t="s">
        <v>85</v>
      </c>
      <c r="O41492" t="s">
        <v>86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9">
        <v>0.77550925925925929</v>
      </c>
      <c r="I41493" s="9"/>
      <c r="J41493">
        <v>20.75</v>
      </c>
      <c r="K41493">
        <v>20.75</v>
      </c>
      <c r="L41493" t="s">
        <v>21</v>
      </c>
      <c r="M41493" t="s">
        <v>33</v>
      </c>
      <c r="N41493" t="s">
        <v>74</v>
      </c>
      <c r="O41493" t="s">
        <v>75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9">
        <v>0.77688657407407402</v>
      </c>
      <c r="I41494" s="9"/>
      <c r="J41494">
        <v>16.25</v>
      </c>
      <c r="K41494">
        <v>16.25</v>
      </c>
      <c r="L41494" t="s">
        <v>13</v>
      </c>
      <c r="M41494" t="s">
        <v>26</v>
      </c>
      <c r="N41494" t="s">
        <v>97</v>
      </c>
      <c r="O41494" t="s">
        <v>98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9">
        <v>0.77688657407407402</v>
      </c>
      <c r="I41495" s="9"/>
      <c r="J41495">
        <v>12.5</v>
      </c>
      <c r="K41495">
        <v>12.5</v>
      </c>
      <c r="L41495" t="s">
        <v>41</v>
      </c>
      <c r="M41495" t="s">
        <v>22</v>
      </c>
      <c r="N41495" t="s">
        <v>63</v>
      </c>
      <c r="O41495" t="s">
        <v>64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9">
        <v>0.78087962962962965</v>
      </c>
      <c r="I41496" s="9"/>
      <c r="J41496">
        <v>18.5</v>
      </c>
      <c r="K41496">
        <v>18.5</v>
      </c>
      <c r="L41496" t="s">
        <v>21</v>
      </c>
      <c r="M41496" t="s">
        <v>22</v>
      </c>
      <c r="N41496" t="s">
        <v>23</v>
      </c>
      <c r="O41496" t="s">
        <v>24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9">
        <v>0.79030092592592593</v>
      </c>
      <c r="I41497" s="9"/>
      <c r="J41497">
        <v>12.25</v>
      </c>
      <c r="K41497">
        <v>12.25</v>
      </c>
      <c r="L41497" t="s">
        <v>41</v>
      </c>
      <c r="M41497" t="s">
        <v>26</v>
      </c>
      <c r="N41497" t="s">
        <v>114</v>
      </c>
      <c r="O41497" t="s">
        <v>115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9">
        <v>0.79874999999999996</v>
      </c>
      <c r="I41498" s="9"/>
      <c r="J41498">
        <v>16.5</v>
      </c>
      <c r="K41498">
        <v>16.5</v>
      </c>
      <c r="L41498" t="s">
        <v>13</v>
      </c>
      <c r="M41498" t="s">
        <v>26</v>
      </c>
      <c r="N41498" t="s">
        <v>48</v>
      </c>
      <c r="O41498" t="s">
        <v>49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9">
        <v>0.81254629629629627</v>
      </c>
      <c r="I41499" s="9"/>
      <c r="J41499">
        <v>16</v>
      </c>
      <c r="K41499">
        <v>16</v>
      </c>
      <c r="L41499" t="s">
        <v>13</v>
      </c>
      <c r="M41499" t="s">
        <v>14</v>
      </c>
      <c r="N41499" t="s">
        <v>18</v>
      </c>
      <c r="O41499" t="s">
        <v>19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9">
        <v>0.81254629629629627</v>
      </c>
      <c r="I41500" s="9"/>
      <c r="J41500">
        <v>12.5</v>
      </c>
      <c r="K41500">
        <v>12.5</v>
      </c>
      <c r="L41500" t="s">
        <v>41</v>
      </c>
      <c r="M41500" t="s">
        <v>26</v>
      </c>
      <c r="N41500" t="s">
        <v>38</v>
      </c>
      <c r="O41500" t="s">
        <v>39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9">
        <v>0.81819444444444445</v>
      </c>
      <c r="I41501" s="9"/>
      <c r="J41501">
        <v>20.75</v>
      </c>
      <c r="K41501">
        <v>20.75</v>
      </c>
      <c r="L41501" t="s">
        <v>21</v>
      </c>
      <c r="M41501" t="s">
        <v>26</v>
      </c>
      <c r="N41501" t="s">
        <v>27</v>
      </c>
      <c r="O41501" t="s">
        <v>28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9">
        <v>0.81819444444444445</v>
      </c>
      <c r="I41502" s="9"/>
      <c r="J41502">
        <v>12.75</v>
      </c>
      <c r="K41502">
        <v>12.75</v>
      </c>
      <c r="L41502" t="s">
        <v>41</v>
      </c>
      <c r="M41502" t="s">
        <v>33</v>
      </c>
      <c r="N41502" t="s">
        <v>70</v>
      </c>
      <c r="O41502" t="s">
        <v>71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9">
        <v>0.81819444444444445</v>
      </c>
      <c r="I41503" s="9"/>
      <c r="J41503">
        <v>20.75</v>
      </c>
      <c r="K41503">
        <v>20.75</v>
      </c>
      <c r="L41503" t="s">
        <v>21</v>
      </c>
      <c r="M41503" t="s">
        <v>26</v>
      </c>
      <c r="N41503" t="s">
        <v>60</v>
      </c>
      <c r="O41503" t="s">
        <v>61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9">
        <v>0.82193287037037033</v>
      </c>
      <c r="I41504" s="9"/>
      <c r="J41504">
        <v>16.5</v>
      </c>
      <c r="K41504">
        <v>16.5</v>
      </c>
      <c r="L41504" t="s">
        <v>13</v>
      </c>
      <c r="M41504" t="s">
        <v>26</v>
      </c>
      <c r="N41504" t="s">
        <v>27</v>
      </c>
      <c r="O41504" t="s">
        <v>28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9">
        <v>0.83555555555555561</v>
      </c>
      <c r="I41505" s="9"/>
      <c r="J41505">
        <v>12</v>
      </c>
      <c r="K41505">
        <v>12</v>
      </c>
      <c r="L41505" t="s">
        <v>41</v>
      </c>
      <c r="M41505" t="s">
        <v>14</v>
      </c>
      <c r="N41505" t="s">
        <v>85</v>
      </c>
      <c r="O41505" t="s">
        <v>86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9">
        <v>0.83792824074074079</v>
      </c>
      <c r="I41506" s="9"/>
      <c r="J41506">
        <v>16.75</v>
      </c>
      <c r="K41506">
        <v>16.75</v>
      </c>
      <c r="L41506" t="s">
        <v>13</v>
      </c>
      <c r="M41506" t="s">
        <v>33</v>
      </c>
      <c r="N41506" t="s">
        <v>42</v>
      </c>
      <c r="O41506" t="s">
        <v>43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9">
        <v>0.85098379629629628</v>
      </c>
      <c r="I41507" s="9"/>
      <c r="J41507">
        <v>12</v>
      </c>
      <c r="K41507">
        <v>12</v>
      </c>
      <c r="L41507" t="s">
        <v>41</v>
      </c>
      <c r="M41507" t="s">
        <v>14</v>
      </c>
      <c r="N41507" t="s">
        <v>85</v>
      </c>
      <c r="O41507" t="s">
        <v>86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9">
        <v>0.85098379629629628</v>
      </c>
      <c r="I41508" s="9"/>
      <c r="J41508">
        <v>16.75</v>
      </c>
      <c r="K41508">
        <v>16.75</v>
      </c>
      <c r="L41508" t="s">
        <v>13</v>
      </c>
      <c r="M41508" t="s">
        <v>33</v>
      </c>
      <c r="N41508" t="s">
        <v>124</v>
      </c>
      <c r="O41508" t="s">
        <v>125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9">
        <v>0.85098379629629628</v>
      </c>
      <c r="I41509" s="9"/>
      <c r="J41509">
        <v>16</v>
      </c>
      <c r="K41509">
        <v>16</v>
      </c>
      <c r="L41509" t="s">
        <v>13</v>
      </c>
      <c r="M41509" t="s">
        <v>14</v>
      </c>
      <c r="N41509" t="s">
        <v>18</v>
      </c>
      <c r="O41509" t="s">
        <v>19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9">
        <v>0.85098379629629628</v>
      </c>
      <c r="I41510" s="9"/>
      <c r="J41510">
        <v>9.75</v>
      </c>
      <c r="K41510">
        <v>9.75</v>
      </c>
      <c r="L41510" t="s">
        <v>41</v>
      </c>
      <c r="M41510" t="s">
        <v>14</v>
      </c>
      <c r="N41510" t="s">
        <v>78</v>
      </c>
      <c r="O41510" t="s">
        <v>79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9">
        <v>0.85313657407407406</v>
      </c>
      <c r="I41511" s="9"/>
      <c r="J41511">
        <v>11</v>
      </c>
      <c r="K41511">
        <v>11</v>
      </c>
      <c r="L41511" t="s">
        <v>41</v>
      </c>
      <c r="M41511" t="s">
        <v>14</v>
      </c>
      <c r="N41511" t="s">
        <v>130</v>
      </c>
      <c r="O41511" t="s">
        <v>131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9">
        <v>0.85313657407407406</v>
      </c>
      <c r="I41512" s="9"/>
      <c r="J41512">
        <v>9.75</v>
      </c>
      <c r="K41512">
        <v>9.75</v>
      </c>
      <c r="L41512" t="s">
        <v>41</v>
      </c>
      <c r="M41512" t="s">
        <v>14</v>
      </c>
      <c r="N41512" t="s">
        <v>78</v>
      </c>
      <c r="O41512" t="s">
        <v>79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9">
        <v>0.85313657407407406</v>
      </c>
      <c r="I41513" s="9"/>
      <c r="J41513">
        <v>20.75</v>
      </c>
      <c r="K41513">
        <v>20.75</v>
      </c>
      <c r="L41513" t="s">
        <v>21</v>
      </c>
      <c r="M41513" t="s">
        <v>26</v>
      </c>
      <c r="N41513" t="s">
        <v>38</v>
      </c>
      <c r="O41513" t="s">
        <v>39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9">
        <v>0.8548958333333333</v>
      </c>
      <c r="I41514" s="9"/>
      <c r="J41514">
        <v>20.75</v>
      </c>
      <c r="K41514">
        <v>20.75</v>
      </c>
      <c r="L41514" t="s">
        <v>21</v>
      </c>
      <c r="M41514" t="s">
        <v>33</v>
      </c>
      <c r="N41514" t="s">
        <v>42</v>
      </c>
      <c r="O41514" t="s">
        <v>43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9">
        <v>0.8548958333333333</v>
      </c>
      <c r="I41515" s="9"/>
      <c r="J41515">
        <v>18.5</v>
      </c>
      <c r="K41515">
        <v>18.5</v>
      </c>
      <c r="L41515" t="s">
        <v>21</v>
      </c>
      <c r="M41515" t="s">
        <v>22</v>
      </c>
      <c r="N41515" t="s">
        <v>23</v>
      </c>
      <c r="O41515" t="s">
        <v>24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9">
        <v>0.8548958333333333</v>
      </c>
      <c r="I41516" s="9"/>
      <c r="J41516">
        <v>20.25</v>
      </c>
      <c r="K41516">
        <v>20.25</v>
      </c>
      <c r="L41516" t="s">
        <v>21</v>
      </c>
      <c r="M41516" t="s">
        <v>22</v>
      </c>
      <c r="N41516" t="s">
        <v>30</v>
      </c>
      <c r="O41516" t="s">
        <v>31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9">
        <v>0.8548958333333333</v>
      </c>
      <c r="I41517" s="9"/>
      <c r="J41517">
        <v>15.25</v>
      </c>
      <c r="K41517">
        <v>15.25</v>
      </c>
      <c r="L41517" t="s">
        <v>21</v>
      </c>
      <c r="M41517" t="s">
        <v>14</v>
      </c>
      <c r="N41517" t="s">
        <v>78</v>
      </c>
      <c r="O41517" t="s">
        <v>79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9">
        <v>0.86462962962962964</v>
      </c>
      <c r="I41518" s="9"/>
      <c r="J41518">
        <v>12.75</v>
      </c>
      <c r="K41518">
        <v>12.75</v>
      </c>
      <c r="L41518" t="s">
        <v>41</v>
      </c>
      <c r="M41518" t="s">
        <v>33</v>
      </c>
      <c r="N41518" t="s">
        <v>74</v>
      </c>
      <c r="O41518" t="s">
        <v>75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9">
        <v>0.86462962962962964</v>
      </c>
      <c r="I41519" s="9"/>
      <c r="J41519">
        <v>17.950000762939453</v>
      </c>
      <c r="K41519">
        <v>17.950000762939453</v>
      </c>
      <c r="L41519" t="s">
        <v>21</v>
      </c>
      <c r="M41519" t="s">
        <v>22</v>
      </c>
      <c r="N41519" t="s">
        <v>91</v>
      </c>
      <c r="O41519" t="s">
        <v>92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9">
        <v>0.86462962962962964</v>
      </c>
      <c r="I41520" s="9"/>
      <c r="J41520">
        <v>16.5</v>
      </c>
      <c r="K41520">
        <v>16.5</v>
      </c>
      <c r="L41520" t="s">
        <v>13</v>
      </c>
      <c r="M41520" t="s">
        <v>26</v>
      </c>
      <c r="N41520" t="s">
        <v>38</v>
      </c>
      <c r="O41520" t="s">
        <v>39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9">
        <v>0.86462962962962964</v>
      </c>
      <c r="I41521" s="9"/>
      <c r="J41521">
        <v>16</v>
      </c>
      <c r="K41521">
        <v>16</v>
      </c>
      <c r="L41521" t="s">
        <v>13</v>
      </c>
      <c r="M41521" t="s">
        <v>22</v>
      </c>
      <c r="N41521" t="s">
        <v>66</v>
      </c>
      <c r="O41521" t="s">
        <v>67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9">
        <v>0.88665509259259256</v>
      </c>
      <c r="I41522" s="9"/>
      <c r="J41522">
        <v>12.5</v>
      </c>
      <c r="K41522">
        <v>12.5</v>
      </c>
      <c r="L41522" t="s">
        <v>13</v>
      </c>
      <c r="M41522" t="s">
        <v>14</v>
      </c>
      <c r="N41522" t="s">
        <v>78</v>
      </c>
      <c r="O41522" t="s">
        <v>79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9">
        <v>0.88665509259259256</v>
      </c>
      <c r="I41523" s="9"/>
      <c r="J41523">
        <v>12.5</v>
      </c>
      <c r="K41523">
        <v>12.5</v>
      </c>
      <c r="L41523" t="s">
        <v>41</v>
      </c>
      <c r="M41523" t="s">
        <v>26</v>
      </c>
      <c r="N41523" t="s">
        <v>38</v>
      </c>
      <c r="O41523" t="s">
        <v>39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9">
        <v>0.88665509259259256</v>
      </c>
      <c r="I41524" s="9"/>
      <c r="J41524">
        <v>20.75</v>
      </c>
      <c r="K41524">
        <v>20.75</v>
      </c>
      <c r="L41524" t="s">
        <v>21</v>
      </c>
      <c r="M41524" t="s">
        <v>26</v>
      </c>
      <c r="N41524" t="s">
        <v>60</v>
      </c>
      <c r="O41524" t="s">
        <v>61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9">
        <v>0.92024305555555552</v>
      </c>
      <c r="I41525" s="9"/>
      <c r="J41525">
        <v>20.75</v>
      </c>
      <c r="K41525">
        <v>20.75</v>
      </c>
      <c r="L41525" t="s">
        <v>21</v>
      </c>
      <c r="M41525" t="s">
        <v>33</v>
      </c>
      <c r="N41525" t="s">
        <v>124</v>
      </c>
      <c r="O41525" t="s">
        <v>125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9">
        <v>0.92024305555555552</v>
      </c>
      <c r="I41526" s="9"/>
      <c r="J41526">
        <v>14.75</v>
      </c>
      <c r="K41526">
        <v>14.75</v>
      </c>
      <c r="L41526" t="s">
        <v>13</v>
      </c>
      <c r="M41526" t="s">
        <v>22</v>
      </c>
      <c r="N41526" t="s">
        <v>91</v>
      </c>
      <c r="O41526" t="s">
        <v>92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9">
        <v>0.92024305555555552</v>
      </c>
      <c r="I41527" s="9"/>
      <c r="J41527">
        <v>12.5</v>
      </c>
      <c r="K41527">
        <v>12.5</v>
      </c>
      <c r="L41527" t="s">
        <v>13</v>
      </c>
      <c r="M41527" t="s">
        <v>14</v>
      </c>
      <c r="N41527" t="s">
        <v>78</v>
      </c>
      <c r="O41527" t="s">
        <v>79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9">
        <v>0.93413194444444447</v>
      </c>
      <c r="I41528" s="9"/>
      <c r="J41528">
        <v>20.75</v>
      </c>
      <c r="K41528">
        <v>20.75</v>
      </c>
      <c r="L41528" t="s">
        <v>21</v>
      </c>
      <c r="M41528" t="s">
        <v>33</v>
      </c>
      <c r="N41528" t="s">
        <v>74</v>
      </c>
      <c r="O41528" t="s">
        <v>75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9">
        <v>0.93413194444444447</v>
      </c>
      <c r="I41529" s="9"/>
      <c r="J41529">
        <v>16.75</v>
      </c>
      <c r="K41529">
        <v>16.75</v>
      </c>
      <c r="L41529" t="s">
        <v>13</v>
      </c>
      <c r="M41529" t="s">
        <v>33</v>
      </c>
      <c r="N41529" t="s">
        <v>124</v>
      </c>
      <c r="O41529" t="s">
        <v>125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9">
        <v>0.95299768518518524</v>
      </c>
      <c r="I41530" s="9"/>
      <c r="J41530">
        <v>12.5</v>
      </c>
      <c r="K41530">
        <v>12.5</v>
      </c>
      <c r="L41530" t="s">
        <v>13</v>
      </c>
      <c r="M41530" t="s">
        <v>14</v>
      </c>
      <c r="N41530" t="s">
        <v>78</v>
      </c>
      <c r="O41530" t="s">
        <v>79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9">
        <v>0.95299768518518524</v>
      </c>
      <c r="I41531" s="9"/>
      <c r="J41531">
        <v>20.75</v>
      </c>
      <c r="K41531">
        <v>20.75</v>
      </c>
      <c r="L41531" t="s">
        <v>21</v>
      </c>
      <c r="M41531" t="s">
        <v>33</v>
      </c>
      <c r="N41531" t="s">
        <v>34</v>
      </c>
      <c r="O41531" t="s">
        <v>35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9">
        <v>0.95406250000000004</v>
      </c>
      <c r="I41532" s="9"/>
      <c r="J41532">
        <v>16.75</v>
      </c>
      <c r="K41532">
        <v>16.75</v>
      </c>
      <c r="L41532" t="s">
        <v>13</v>
      </c>
      <c r="M41532" t="s">
        <v>33</v>
      </c>
      <c r="N41532" t="s">
        <v>124</v>
      </c>
      <c r="O41532" t="s">
        <v>125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9">
        <v>0.95406250000000004</v>
      </c>
      <c r="I41533" s="9"/>
      <c r="J41533">
        <v>16.75</v>
      </c>
      <c r="K41533">
        <v>16.75</v>
      </c>
      <c r="L41533" t="s">
        <v>13</v>
      </c>
      <c r="M41533" t="s">
        <v>33</v>
      </c>
      <c r="N41533" t="s">
        <v>82</v>
      </c>
      <c r="O41533" t="s">
        <v>83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9">
        <v>0.95406250000000004</v>
      </c>
      <c r="I41534" s="9"/>
      <c r="J41534">
        <v>12</v>
      </c>
      <c r="K41534">
        <v>12</v>
      </c>
      <c r="L41534" t="s">
        <v>41</v>
      </c>
      <c r="M41534" t="s">
        <v>14</v>
      </c>
      <c r="N41534" t="s">
        <v>18</v>
      </c>
      <c r="O41534" t="s">
        <v>19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9">
        <v>0.95406250000000004</v>
      </c>
      <c r="I41535" s="9"/>
      <c r="J41535">
        <v>16</v>
      </c>
      <c r="K41535">
        <v>16</v>
      </c>
      <c r="L41535" t="s">
        <v>13</v>
      </c>
      <c r="M41535" t="s">
        <v>14</v>
      </c>
      <c r="N41535" t="s">
        <v>45</v>
      </c>
      <c r="O41535" t="s">
        <v>46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9">
        <v>0.49336805555555557</v>
      </c>
      <c r="I41536" s="9"/>
      <c r="J41536">
        <v>16.75</v>
      </c>
      <c r="K41536">
        <v>16.75</v>
      </c>
      <c r="L41536" t="s">
        <v>13</v>
      </c>
      <c r="M41536" t="s">
        <v>33</v>
      </c>
      <c r="N41536" t="s">
        <v>42</v>
      </c>
      <c r="O41536" t="s">
        <v>43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9">
        <v>0.49336805555555557</v>
      </c>
      <c r="I41537" s="9"/>
      <c r="J41537">
        <v>12</v>
      </c>
      <c r="K41537">
        <v>12</v>
      </c>
      <c r="L41537" t="s">
        <v>41</v>
      </c>
      <c r="M41537" t="s">
        <v>14</v>
      </c>
      <c r="N41537" t="s">
        <v>85</v>
      </c>
      <c r="O41537" t="s">
        <v>86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9">
        <v>0.49336805555555557</v>
      </c>
      <c r="I41538" s="9"/>
      <c r="J41538">
        <v>12</v>
      </c>
      <c r="K41538">
        <v>12</v>
      </c>
      <c r="L41538" t="s">
        <v>41</v>
      </c>
      <c r="M41538" t="s">
        <v>22</v>
      </c>
      <c r="N41538" t="s">
        <v>52</v>
      </c>
      <c r="O41538" t="s">
        <v>53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9">
        <v>0.49336805555555557</v>
      </c>
      <c r="I41539" s="9"/>
      <c r="J41539">
        <v>16.75</v>
      </c>
      <c r="K41539">
        <v>16.75</v>
      </c>
      <c r="L41539" t="s">
        <v>13</v>
      </c>
      <c r="M41539" t="s">
        <v>22</v>
      </c>
      <c r="N41539" t="s">
        <v>101</v>
      </c>
      <c r="O41539" t="s">
        <v>102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9">
        <v>0.49336805555555557</v>
      </c>
      <c r="I41540" s="9"/>
      <c r="J41540">
        <v>16</v>
      </c>
      <c r="K41540">
        <v>16</v>
      </c>
      <c r="L41540" t="s">
        <v>13</v>
      </c>
      <c r="M41540" t="s">
        <v>22</v>
      </c>
      <c r="N41540" t="s">
        <v>30</v>
      </c>
      <c r="O41540" t="s">
        <v>31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9">
        <v>0.49336805555555557</v>
      </c>
      <c r="I41541" s="9"/>
      <c r="J41541">
        <v>20.5</v>
      </c>
      <c r="K41541">
        <v>20.5</v>
      </c>
      <c r="L41541" t="s">
        <v>21</v>
      </c>
      <c r="M41541" t="s">
        <v>14</v>
      </c>
      <c r="N41541" t="s">
        <v>94</v>
      </c>
      <c r="O41541" t="s">
        <v>95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9">
        <v>0.49336805555555557</v>
      </c>
      <c r="I41542" s="9"/>
      <c r="J41542">
        <v>15.25</v>
      </c>
      <c r="K41542">
        <v>15.25</v>
      </c>
      <c r="L41542" t="s">
        <v>21</v>
      </c>
      <c r="M41542" t="s">
        <v>14</v>
      </c>
      <c r="N41542" t="s">
        <v>78</v>
      </c>
      <c r="O41542" t="s">
        <v>79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9">
        <v>0.49336805555555557</v>
      </c>
      <c r="I41543" s="9"/>
      <c r="J41543">
        <v>20.75</v>
      </c>
      <c r="K41543">
        <v>20.75</v>
      </c>
      <c r="L41543" t="s">
        <v>21</v>
      </c>
      <c r="M41543" t="s">
        <v>26</v>
      </c>
      <c r="N41543" t="s">
        <v>107</v>
      </c>
      <c r="O41543" t="s">
        <v>108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9">
        <v>0.49336805555555557</v>
      </c>
      <c r="I41544" s="9"/>
      <c r="J41544">
        <v>16.5</v>
      </c>
      <c r="K41544">
        <v>16.5</v>
      </c>
      <c r="L41544" t="s">
        <v>13</v>
      </c>
      <c r="M41544" t="s">
        <v>26</v>
      </c>
      <c r="N41544" t="s">
        <v>38</v>
      </c>
      <c r="O41544" t="s">
        <v>39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9">
        <v>0.49336805555555557</v>
      </c>
      <c r="I41545" s="9"/>
      <c r="J41545">
        <v>16.25</v>
      </c>
      <c r="K41545">
        <v>16.25</v>
      </c>
      <c r="L41545" t="s">
        <v>13</v>
      </c>
      <c r="M41545" t="s">
        <v>26</v>
      </c>
      <c r="N41545" t="s">
        <v>114</v>
      </c>
      <c r="O41545" t="s">
        <v>115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9">
        <v>0.49336805555555557</v>
      </c>
      <c r="I41546" s="9"/>
      <c r="J41546">
        <v>12.5</v>
      </c>
      <c r="K41546">
        <v>12.5</v>
      </c>
      <c r="L41546" t="s">
        <v>41</v>
      </c>
      <c r="M41546" t="s">
        <v>26</v>
      </c>
      <c r="N41546" t="s">
        <v>88</v>
      </c>
      <c r="O41546" t="s">
        <v>89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9">
        <v>0.49336805555555557</v>
      </c>
      <c r="I41547" s="9"/>
      <c r="J41547">
        <v>16.5</v>
      </c>
      <c r="K41547">
        <v>16.5</v>
      </c>
      <c r="L41547" t="s">
        <v>13</v>
      </c>
      <c r="M41547" t="s">
        <v>22</v>
      </c>
      <c r="N41547" t="s">
        <v>63</v>
      </c>
      <c r="O41547" t="s">
        <v>64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9">
        <v>0.49336805555555557</v>
      </c>
      <c r="I41548" s="9"/>
      <c r="J41548">
        <v>12</v>
      </c>
      <c r="K41548">
        <v>12</v>
      </c>
      <c r="L41548" t="s">
        <v>41</v>
      </c>
      <c r="M41548" t="s">
        <v>22</v>
      </c>
      <c r="N41548" t="s">
        <v>110</v>
      </c>
      <c r="O41548" t="s">
        <v>111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9">
        <v>0.49336805555555557</v>
      </c>
      <c r="I41549" s="9"/>
      <c r="J41549">
        <v>16.5</v>
      </c>
      <c r="K41549">
        <v>16.5</v>
      </c>
      <c r="L41549" t="s">
        <v>13</v>
      </c>
      <c r="M41549" t="s">
        <v>26</v>
      </c>
      <c r="N41549" t="s">
        <v>48</v>
      </c>
      <c r="O41549" t="s">
        <v>49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9">
        <v>0.49336805555555557</v>
      </c>
      <c r="I41550" s="9"/>
      <c r="J41550">
        <v>20.5</v>
      </c>
      <c r="K41550">
        <v>20.5</v>
      </c>
      <c r="L41550" t="s">
        <v>21</v>
      </c>
      <c r="M41550" t="s">
        <v>14</v>
      </c>
      <c r="N41550" t="s">
        <v>45</v>
      </c>
      <c r="O41550" t="s">
        <v>46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9">
        <v>0.50862268518518516</v>
      </c>
      <c r="I41551" s="9"/>
      <c r="J41551">
        <v>16.5</v>
      </c>
      <c r="K41551">
        <v>16.5</v>
      </c>
      <c r="L41551" t="s">
        <v>13</v>
      </c>
      <c r="M41551" t="s">
        <v>26</v>
      </c>
      <c r="N41551" t="s">
        <v>107</v>
      </c>
      <c r="O41551" t="s">
        <v>108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9">
        <v>0.52946759259259257</v>
      </c>
      <c r="I41552" s="9"/>
      <c r="J41552">
        <v>20.75</v>
      </c>
      <c r="K41552">
        <v>20.75</v>
      </c>
      <c r="L41552" t="s">
        <v>21</v>
      </c>
      <c r="M41552" t="s">
        <v>26</v>
      </c>
      <c r="N41552" t="s">
        <v>60</v>
      </c>
      <c r="O41552" t="s">
        <v>61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9">
        <v>0.5315509259259259</v>
      </c>
      <c r="I41553" s="9"/>
      <c r="J41553">
        <v>20.5</v>
      </c>
      <c r="K41553">
        <v>20.5</v>
      </c>
      <c r="L41553" t="s">
        <v>21</v>
      </c>
      <c r="M41553" t="s">
        <v>14</v>
      </c>
      <c r="N41553" t="s">
        <v>45</v>
      </c>
      <c r="O41553" t="s">
        <v>46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9">
        <v>0.54072916666666671</v>
      </c>
      <c r="I41554" s="9"/>
      <c r="J41554">
        <v>12.75</v>
      </c>
      <c r="K41554">
        <v>12.75</v>
      </c>
      <c r="L41554" t="s">
        <v>41</v>
      </c>
      <c r="M41554" t="s">
        <v>33</v>
      </c>
      <c r="N41554" t="s">
        <v>74</v>
      </c>
      <c r="O41554" t="s">
        <v>75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9">
        <v>0.54072916666666671</v>
      </c>
      <c r="I41555" s="9"/>
      <c r="J41555">
        <v>10.5</v>
      </c>
      <c r="K41555">
        <v>10.5</v>
      </c>
      <c r="L41555" t="s">
        <v>41</v>
      </c>
      <c r="M41555" t="s">
        <v>14</v>
      </c>
      <c r="N41555" t="s">
        <v>15</v>
      </c>
      <c r="O41555" t="s">
        <v>16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9">
        <v>0.54072916666666671</v>
      </c>
      <c r="I41556" s="9"/>
      <c r="J41556">
        <v>16.5</v>
      </c>
      <c r="K41556">
        <v>16.5</v>
      </c>
      <c r="L41556" t="s">
        <v>13</v>
      </c>
      <c r="M41556" t="s">
        <v>22</v>
      </c>
      <c r="N41556" t="s">
        <v>63</v>
      </c>
      <c r="O41556" t="s">
        <v>64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9">
        <v>0.54731481481481481</v>
      </c>
      <c r="I41557" s="9"/>
      <c r="J41557">
        <v>20.25</v>
      </c>
      <c r="K41557">
        <v>20.25</v>
      </c>
      <c r="L41557" t="s">
        <v>21</v>
      </c>
      <c r="M41557" t="s">
        <v>22</v>
      </c>
      <c r="N41557" t="s">
        <v>30</v>
      </c>
      <c r="O41557" t="s">
        <v>31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9">
        <v>0.55134259259259255</v>
      </c>
      <c r="I41558" s="9"/>
      <c r="J41558">
        <v>12</v>
      </c>
      <c r="K41558">
        <v>12</v>
      </c>
      <c r="L41558" t="s">
        <v>41</v>
      </c>
      <c r="M41558" t="s">
        <v>14</v>
      </c>
      <c r="N41558" t="s">
        <v>85</v>
      </c>
      <c r="O41558" t="s">
        <v>86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9">
        <v>0.55134259259259255</v>
      </c>
      <c r="I41559" s="9"/>
      <c r="J41559">
        <v>16</v>
      </c>
      <c r="K41559">
        <v>16</v>
      </c>
      <c r="L41559" t="s">
        <v>13</v>
      </c>
      <c r="M41559" t="s">
        <v>14</v>
      </c>
      <c r="N41559" t="s">
        <v>18</v>
      </c>
      <c r="O41559" t="s">
        <v>19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9">
        <v>0.55134259259259255</v>
      </c>
      <c r="I41560" s="9"/>
      <c r="J41560">
        <v>18.5</v>
      </c>
      <c r="K41560">
        <v>55.5</v>
      </c>
      <c r="L41560" t="s">
        <v>21</v>
      </c>
      <c r="M41560" t="s">
        <v>22</v>
      </c>
      <c r="N41560" t="s">
        <v>23</v>
      </c>
      <c r="O41560" t="s">
        <v>24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9">
        <v>0.55134259259259255</v>
      </c>
      <c r="I41561" s="9"/>
      <c r="J41561">
        <v>17.950000762939453</v>
      </c>
      <c r="K41561">
        <v>17.950000762939453</v>
      </c>
      <c r="L41561" t="s">
        <v>21</v>
      </c>
      <c r="M41561" t="s">
        <v>22</v>
      </c>
      <c r="N41561" t="s">
        <v>91</v>
      </c>
      <c r="O41561" t="s">
        <v>92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9">
        <v>0.55134259259259255</v>
      </c>
      <c r="I41562" s="9"/>
      <c r="J41562">
        <v>20.25</v>
      </c>
      <c r="K41562">
        <v>20.25</v>
      </c>
      <c r="L41562" t="s">
        <v>21</v>
      </c>
      <c r="M41562" t="s">
        <v>22</v>
      </c>
      <c r="N41562" t="s">
        <v>30</v>
      </c>
      <c r="O41562" t="s">
        <v>31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9">
        <v>0.55134259259259255</v>
      </c>
      <c r="I41563" s="9"/>
      <c r="J41563">
        <v>12.5</v>
      </c>
      <c r="K41563">
        <v>12.5</v>
      </c>
      <c r="L41563" t="s">
        <v>41</v>
      </c>
      <c r="M41563" t="s">
        <v>26</v>
      </c>
      <c r="N41563" t="s">
        <v>107</v>
      </c>
      <c r="O41563" t="s">
        <v>108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9">
        <v>0.55134259259259255</v>
      </c>
      <c r="I41564" s="9"/>
      <c r="J41564">
        <v>16.5</v>
      </c>
      <c r="K41564">
        <v>16.5</v>
      </c>
      <c r="L41564" t="s">
        <v>13</v>
      </c>
      <c r="M41564" t="s">
        <v>26</v>
      </c>
      <c r="N41564" t="s">
        <v>38</v>
      </c>
      <c r="O41564" t="s">
        <v>39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9">
        <v>0.55134259259259255</v>
      </c>
      <c r="I41565" s="9"/>
      <c r="J41565">
        <v>16.25</v>
      </c>
      <c r="K41565">
        <v>16.25</v>
      </c>
      <c r="L41565" t="s">
        <v>13</v>
      </c>
      <c r="M41565" t="s">
        <v>26</v>
      </c>
      <c r="N41565" t="s">
        <v>114</v>
      </c>
      <c r="O41565" t="s">
        <v>115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9">
        <v>0.55134259259259255</v>
      </c>
      <c r="I41566" s="9"/>
      <c r="J41566">
        <v>12.25</v>
      </c>
      <c r="K41566">
        <v>12.25</v>
      </c>
      <c r="L41566" t="s">
        <v>41</v>
      </c>
      <c r="M41566" t="s">
        <v>26</v>
      </c>
      <c r="N41566" t="s">
        <v>114</v>
      </c>
      <c r="O41566" t="s">
        <v>115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9">
        <v>0.55134259259259255</v>
      </c>
      <c r="I41567" s="9"/>
      <c r="J41567">
        <v>20.75</v>
      </c>
      <c r="K41567">
        <v>20.75</v>
      </c>
      <c r="L41567" t="s">
        <v>21</v>
      </c>
      <c r="M41567" t="s">
        <v>33</v>
      </c>
      <c r="N41567" t="s">
        <v>34</v>
      </c>
      <c r="O41567" t="s">
        <v>35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9">
        <v>0.55134259259259255</v>
      </c>
      <c r="I41568" s="9"/>
      <c r="J41568">
        <v>20.5</v>
      </c>
      <c r="K41568">
        <v>20.5</v>
      </c>
      <c r="L41568" t="s">
        <v>21</v>
      </c>
      <c r="M41568" t="s">
        <v>14</v>
      </c>
      <c r="N41568" t="s">
        <v>45</v>
      </c>
      <c r="O41568" t="s">
        <v>46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9">
        <v>0.55134259259259255</v>
      </c>
      <c r="I41569" s="9"/>
      <c r="J41569">
        <v>16</v>
      </c>
      <c r="K41569">
        <v>16</v>
      </c>
      <c r="L41569" t="s">
        <v>13</v>
      </c>
      <c r="M41569" t="s">
        <v>14</v>
      </c>
      <c r="N41569" t="s">
        <v>45</v>
      </c>
      <c r="O41569" t="s">
        <v>46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9">
        <v>0.56965277777777779</v>
      </c>
      <c r="I41570" s="9"/>
      <c r="J41570">
        <v>18.5</v>
      </c>
      <c r="K41570">
        <v>18.5</v>
      </c>
      <c r="L41570" t="s">
        <v>21</v>
      </c>
      <c r="M41570" t="s">
        <v>22</v>
      </c>
      <c r="N41570" t="s">
        <v>23</v>
      </c>
      <c r="O41570" t="s">
        <v>24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9">
        <v>0.56965277777777779</v>
      </c>
      <c r="I41571" s="9"/>
      <c r="J41571">
        <v>16</v>
      </c>
      <c r="K41571">
        <v>16</v>
      </c>
      <c r="L41571" t="s">
        <v>13</v>
      </c>
      <c r="M41571" t="s">
        <v>22</v>
      </c>
      <c r="N41571" t="s">
        <v>110</v>
      </c>
      <c r="O41571" t="s">
        <v>111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9">
        <v>0.56965277777777779</v>
      </c>
      <c r="I41572" s="9"/>
      <c r="J41572">
        <v>20.75</v>
      </c>
      <c r="K41572">
        <v>20.75</v>
      </c>
      <c r="L41572" t="s">
        <v>21</v>
      </c>
      <c r="M41572" t="s">
        <v>33</v>
      </c>
      <c r="N41572" t="s">
        <v>34</v>
      </c>
      <c r="O41572" t="s">
        <v>35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9">
        <v>0.58719907407407412</v>
      </c>
      <c r="I41573" s="9"/>
      <c r="J41573">
        <v>20.75</v>
      </c>
      <c r="K41573">
        <v>20.75</v>
      </c>
      <c r="L41573" t="s">
        <v>21</v>
      </c>
      <c r="M41573" t="s">
        <v>33</v>
      </c>
      <c r="N41573" t="s">
        <v>42</v>
      </c>
      <c r="O41573" t="s">
        <v>43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9">
        <v>0.58719907407407412</v>
      </c>
      <c r="I41574" s="9"/>
      <c r="J41574">
        <v>9.75</v>
      </c>
      <c r="K41574">
        <v>9.75</v>
      </c>
      <c r="L41574" t="s">
        <v>41</v>
      </c>
      <c r="M41574" t="s">
        <v>14</v>
      </c>
      <c r="N41574" t="s">
        <v>78</v>
      </c>
      <c r="O41574" t="s">
        <v>79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9">
        <v>0.59768518518518521</v>
      </c>
      <c r="I41575" s="9"/>
      <c r="J41575">
        <v>15.25</v>
      </c>
      <c r="K41575">
        <v>15.25</v>
      </c>
      <c r="L41575" t="s">
        <v>21</v>
      </c>
      <c r="M41575" t="s">
        <v>14</v>
      </c>
      <c r="N41575" t="s">
        <v>78</v>
      </c>
      <c r="O41575" t="s">
        <v>79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9">
        <v>0.59945601851851849</v>
      </c>
      <c r="I41576" s="9"/>
      <c r="J41576">
        <v>12.5</v>
      </c>
      <c r="K41576">
        <v>12.5</v>
      </c>
      <c r="L41576" t="s">
        <v>41</v>
      </c>
      <c r="M41576" t="s">
        <v>26</v>
      </c>
      <c r="N41576" t="s">
        <v>88</v>
      </c>
      <c r="O41576" t="s">
        <v>89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9">
        <v>0.61002314814814818</v>
      </c>
      <c r="I41577" s="9"/>
      <c r="J41577">
        <v>12</v>
      </c>
      <c r="K41577">
        <v>12</v>
      </c>
      <c r="L41577" t="s">
        <v>41</v>
      </c>
      <c r="M41577" t="s">
        <v>22</v>
      </c>
      <c r="N41577" t="s">
        <v>52</v>
      </c>
      <c r="O41577" t="s">
        <v>53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9">
        <v>0.61002314814814818</v>
      </c>
      <c r="I41578" s="9"/>
      <c r="J41578">
        <v>25.5</v>
      </c>
      <c r="K41578">
        <v>25.5</v>
      </c>
      <c r="L41578" t="s">
        <v>141</v>
      </c>
      <c r="M41578" t="s">
        <v>14</v>
      </c>
      <c r="N41578" t="s">
        <v>45</v>
      </c>
      <c r="O41578" t="s">
        <v>46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9">
        <v>0.62953703703703701</v>
      </c>
      <c r="I41579" s="9"/>
      <c r="J41579">
        <v>20.75</v>
      </c>
      <c r="K41579">
        <v>20.75</v>
      </c>
      <c r="L41579" t="s">
        <v>21</v>
      </c>
      <c r="M41579" t="s">
        <v>33</v>
      </c>
      <c r="N41579" t="s">
        <v>42</v>
      </c>
      <c r="O41579" t="s">
        <v>43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9">
        <v>0.62953703703703701</v>
      </c>
      <c r="I41580" s="9"/>
      <c r="J41580">
        <v>20.75</v>
      </c>
      <c r="K41580">
        <v>20.75</v>
      </c>
      <c r="L41580" t="s">
        <v>21</v>
      </c>
      <c r="M41580" t="s">
        <v>26</v>
      </c>
      <c r="N41580" t="s">
        <v>60</v>
      </c>
      <c r="O41580" t="s">
        <v>61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9">
        <v>0.63354166666666667</v>
      </c>
      <c r="I41581" s="9"/>
      <c r="J41581">
        <v>16.75</v>
      </c>
      <c r="K41581">
        <v>16.75</v>
      </c>
      <c r="L41581" t="s">
        <v>13</v>
      </c>
      <c r="M41581" t="s">
        <v>33</v>
      </c>
      <c r="N41581" t="s">
        <v>124</v>
      </c>
      <c r="O41581" t="s">
        <v>125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9">
        <v>0.6362268518518519</v>
      </c>
      <c r="I41582" s="9"/>
      <c r="J41582">
        <v>17.950000762939453</v>
      </c>
      <c r="K41582">
        <v>17.950000762939453</v>
      </c>
      <c r="L41582" t="s">
        <v>21</v>
      </c>
      <c r="M41582" t="s">
        <v>22</v>
      </c>
      <c r="N41582" t="s">
        <v>91</v>
      </c>
      <c r="O41582" t="s">
        <v>92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9">
        <v>0.64204861111111111</v>
      </c>
      <c r="I41583" s="9"/>
      <c r="J41583">
        <v>14.75</v>
      </c>
      <c r="K41583">
        <v>14.75</v>
      </c>
      <c r="L41583" t="s">
        <v>13</v>
      </c>
      <c r="M41583" t="s">
        <v>22</v>
      </c>
      <c r="N41583" t="s">
        <v>91</v>
      </c>
      <c r="O41583" t="s">
        <v>92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9">
        <v>0.64204861111111111</v>
      </c>
      <c r="I41584" s="9"/>
      <c r="J41584">
        <v>16.25</v>
      </c>
      <c r="K41584">
        <v>16.25</v>
      </c>
      <c r="L41584" t="s">
        <v>13</v>
      </c>
      <c r="M41584" t="s">
        <v>26</v>
      </c>
      <c r="N41584" t="s">
        <v>114</v>
      </c>
      <c r="O41584" t="s">
        <v>115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9">
        <v>0.64204861111111111</v>
      </c>
      <c r="I41585" s="9"/>
      <c r="J41585">
        <v>16.75</v>
      </c>
      <c r="K41585">
        <v>16.75</v>
      </c>
      <c r="L41585" t="s">
        <v>13</v>
      </c>
      <c r="M41585" t="s">
        <v>33</v>
      </c>
      <c r="N41585" t="s">
        <v>34</v>
      </c>
      <c r="O41585" t="s">
        <v>35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9">
        <v>0.65164351851851854</v>
      </c>
      <c r="I41586" s="9"/>
      <c r="J41586">
        <v>16.75</v>
      </c>
      <c r="K41586">
        <v>16.75</v>
      </c>
      <c r="L41586" t="s">
        <v>13</v>
      </c>
      <c r="M41586" t="s">
        <v>33</v>
      </c>
      <c r="N41586" t="s">
        <v>82</v>
      </c>
      <c r="O41586" t="s">
        <v>83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9">
        <v>0.65164351851851854</v>
      </c>
      <c r="I41587" s="9"/>
      <c r="J41587">
        <v>16.5</v>
      </c>
      <c r="K41587">
        <v>16.5</v>
      </c>
      <c r="L41587" t="s">
        <v>13</v>
      </c>
      <c r="M41587" t="s">
        <v>26</v>
      </c>
      <c r="N41587" t="s">
        <v>27</v>
      </c>
      <c r="O41587" t="s">
        <v>28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9">
        <v>0.65164351851851854</v>
      </c>
      <c r="I41588" s="9"/>
      <c r="J41588">
        <v>12.5</v>
      </c>
      <c r="K41588">
        <v>12.5</v>
      </c>
      <c r="L41588" t="s">
        <v>13</v>
      </c>
      <c r="M41588" t="s">
        <v>14</v>
      </c>
      <c r="N41588" t="s">
        <v>78</v>
      </c>
      <c r="O41588" t="s">
        <v>79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9">
        <v>0.65267361111111111</v>
      </c>
      <c r="I41589" s="9"/>
      <c r="J41589">
        <v>12</v>
      </c>
      <c r="K41589">
        <v>12</v>
      </c>
      <c r="L41589" t="s">
        <v>41</v>
      </c>
      <c r="M41589" t="s">
        <v>14</v>
      </c>
      <c r="N41589" t="s">
        <v>85</v>
      </c>
      <c r="O41589" t="s">
        <v>86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9">
        <v>0.65366898148148145</v>
      </c>
      <c r="I41590" s="9"/>
      <c r="J41590">
        <v>12</v>
      </c>
      <c r="K41590">
        <v>12</v>
      </c>
      <c r="L41590" t="s">
        <v>41</v>
      </c>
      <c r="M41590" t="s">
        <v>14</v>
      </c>
      <c r="N41590" t="s">
        <v>85</v>
      </c>
      <c r="O41590" t="s">
        <v>86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9">
        <v>0.65366898148148145</v>
      </c>
      <c r="I41591" s="9"/>
      <c r="J41591">
        <v>16</v>
      </c>
      <c r="K41591">
        <v>16</v>
      </c>
      <c r="L41591" t="s">
        <v>13</v>
      </c>
      <c r="M41591" t="s">
        <v>14</v>
      </c>
      <c r="N41591" t="s">
        <v>18</v>
      </c>
      <c r="O41591" t="s">
        <v>19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9">
        <v>0.67622685185185183</v>
      </c>
      <c r="I41592" s="9"/>
      <c r="J41592">
        <v>12</v>
      </c>
      <c r="K41592">
        <v>12</v>
      </c>
      <c r="L41592" t="s">
        <v>41</v>
      </c>
      <c r="M41592" t="s">
        <v>14</v>
      </c>
      <c r="N41592" t="s">
        <v>85</v>
      </c>
      <c r="O41592" t="s">
        <v>86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9">
        <v>0.67622685185185183</v>
      </c>
      <c r="I41593" s="9"/>
      <c r="J41593">
        <v>20.75</v>
      </c>
      <c r="K41593">
        <v>20.75</v>
      </c>
      <c r="L41593" t="s">
        <v>21</v>
      </c>
      <c r="M41593" t="s">
        <v>26</v>
      </c>
      <c r="N41593" t="s">
        <v>27</v>
      </c>
      <c r="O41593" t="s">
        <v>28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9">
        <v>0.67622685185185183</v>
      </c>
      <c r="I41594" s="9"/>
      <c r="J41594">
        <v>16.5</v>
      </c>
      <c r="K41594">
        <v>16.5</v>
      </c>
      <c r="L41594" t="s">
        <v>13</v>
      </c>
      <c r="M41594" t="s">
        <v>22</v>
      </c>
      <c r="N41594" t="s">
        <v>63</v>
      </c>
      <c r="O41594" t="s">
        <v>64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9">
        <v>0.67950231481481482</v>
      </c>
      <c r="I41595" s="9"/>
      <c r="J41595">
        <v>20.5</v>
      </c>
      <c r="K41595">
        <v>20.5</v>
      </c>
      <c r="L41595" t="s">
        <v>21</v>
      </c>
      <c r="M41595" t="s">
        <v>14</v>
      </c>
      <c r="N41595" t="s">
        <v>18</v>
      </c>
      <c r="O41595" t="s">
        <v>19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9">
        <v>0.68508101851851855</v>
      </c>
      <c r="I41596" s="9"/>
      <c r="J41596">
        <v>16</v>
      </c>
      <c r="K41596">
        <v>16</v>
      </c>
      <c r="L41596" t="s">
        <v>13</v>
      </c>
      <c r="M41596" t="s">
        <v>14</v>
      </c>
      <c r="N41596" t="s">
        <v>18</v>
      </c>
      <c r="O41596" t="s">
        <v>19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9">
        <v>0.68766203703703699</v>
      </c>
      <c r="I41597" s="9"/>
      <c r="J41597">
        <v>12.75</v>
      </c>
      <c r="K41597">
        <v>12.75</v>
      </c>
      <c r="L41597" t="s">
        <v>41</v>
      </c>
      <c r="M41597" t="s">
        <v>33</v>
      </c>
      <c r="N41597" t="s">
        <v>82</v>
      </c>
      <c r="O41597" t="s">
        <v>83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9">
        <v>0.69217592592592592</v>
      </c>
      <c r="I41598" s="9"/>
      <c r="J41598">
        <v>16.75</v>
      </c>
      <c r="K41598">
        <v>16.75</v>
      </c>
      <c r="L41598" t="s">
        <v>13</v>
      </c>
      <c r="M41598" t="s">
        <v>33</v>
      </c>
      <c r="N41598" t="s">
        <v>74</v>
      </c>
      <c r="O41598" t="s">
        <v>75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9">
        <v>0.69217592592592592</v>
      </c>
      <c r="I41599" s="9"/>
      <c r="J41599">
        <v>11</v>
      </c>
      <c r="K41599">
        <v>11</v>
      </c>
      <c r="L41599" t="s">
        <v>41</v>
      </c>
      <c r="M41599" t="s">
        <v>14</v>
      </c>
      <c r="N41599" t="s">
        <v>130</v>
      </c>
      <c r="O41599" t="s">
        <v>131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9">
        <v>0.69217592592592592</v>
      </c>
      <c r="I41600" s="9"/>
      <c r="J41600">
        <v>16.5</v>
      </c>
      <c r="K41600">
        <v>16.5</v>
      </c>
      <c r="L41600" t="s">
        <v>13</v>
      </c>
      <c r="M41600" t="s">
        <v>22</v>
      </c>
      <c r="N41600" t="s">
        <v>63</v>
      </c>
      <c r="O41600" t="s">
        <v>64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9">
        <v>0.69217592592592592</v>
      </c>
      <c r="I41601" s="9"/>
      <c r="J41601">
        <v>16</v>
      </c>
      <c r="K41601">
        <v>16</v>
      </c>
      <c r="L41601" t="s">
        <v>13</v>
      </c>
      <c r="M41601" t="s">
        <v>22</v>
      </c>
      <c r="N41601" t="s">
        <v>110</v>
      </c>
      <c r="O41601" t="s">
        <v>111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9">
        <v>0.69363425925925926</v>
      </c>
      <c r="I41602" s="9"/>
      <c r="J41602">
        <v>16.5</v>
      </c>
      <c r="K41602">
        <v>16.5</v>
      </c>
      <c r="L41602" t="s">
        <v>21</v>
      </c>
      <c r="M41602" t="s">
        <v>14</v>
      </c>
      <c r="N41602" t="s">
        <v>15</v>
      </c>
      <c r="O41602" t="s">
        <v>16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9">
        <v>0.69363425925925926</v>
      </c>
      <c r="I41603" s="9"/>
      <c r="J41603">
        <v>12.5</v>
      </c>
      <c r="K41603">
        <v>12.5</v>
      </c>
      <c r="L41603" t="s">
        <v>41</v>
      </c>
      <c r="M41603" t="s">
        <v>26</v>
      </c>
      <c r="N41603" t="s">
        <v>27</v>
      </c>
      <c r="O41603" t="s">
        <v>28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9">
        <v>0.69363425925925926</v>
      </c>
      <c r="I41604" s="9"/>
      <c r="J41604">
        <v>16</v>
      </c>
      <c r="K41604">
        <v>16</v>
      </c>
      <c r="L41604" t="s">
        <v>13</v>
      </c>
      <c r="M41604" t="s">
        <v>14</v>
      </c>
      <c r="N41604" t="s">
        <v>94</v>
      </c>
      <c r="O41604" t="s">
        <v>95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9">
        <v>0.69370370370370371</v>
      </c>
      <c r="I41605" s="9"/>
      <c r="J41605">
        <v>20.25</v>
      </c>
      <c r="K41605">
        <v>20.25</v>
      </c>
      <c r="L41605" t="s">
        <v>21</v>
      </c>
      <c r="M41605" t="s">
        <v>22</v>
      </c>
      <c r="N41605" t="s">
        <v>30</v>
      </c>
      <c r="O41605" t="s">
        <v>31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9">
        <v>0.71163194444444444</v>
      </c>
      <c r="I41606" s="9"/>
      <c r="J41606">
        <v>16.75</v>
      </c>
      <c r="K41606">
        <v>16.75</v>
      </c>
      <c r="L41606" t="s">
        <v>13</v>
      </c>
      <c r="M41606" t="s">
        <v>33</v>
      </c>
      <c r="N41606" t="s">
        <v>74</v>
      </c>
      <c r="O41606" t="s">
        <v>75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9">
        <v>0.73752314814814812</v>
      </c>
      <c r="I41607" s="9"/>
      <c r="J41607">
        <v>20.75</v>
      </c>
      <c r="K41607">
        <v>20.75</v>
      </c>
      <c r="L41607" t="s">
        <v>21</v>
      </c>
      <c r="M41607" t="s">
        <v>33</v>
      </c>
      <c r="N41607" t="s">
        <v>74</v>
      </c>
      <c r="O41607" t="s">
        <v>75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9">
        <v>0.73752314814814812</v>
      </c>
      <c r="I41608" s="9"/>
      <c r="J41608">
        <v>16.5</v>
      </c>
      <c r="K41608">
        <v>16.5</v>
      </c>
      <c r="L41608" t="s">
        <v>13</v>
      </c>
      <c r="M41608" t="s">
        <v>26</v>
      </c>
      <c r="N41608" t="s">
        <v>88</v>
      </c>
      <c r="O41608" t="s">
        <v>89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9">
        <v>0.73752314814814812</v>
      </c>
      <c r="I41609" s="9"/>
      <c r="J41609">
        <v>20.75</v>
      </c>
      <c r="K41609">
        <v>20.75</v>
      </c>
      <c r="L41609" t="s">
        <v>21</v>
      </c>
      <c r="M41609" t="s">
        <v>26</v>
      </c>
      <c r="N41609" t="s">
        <v>60</v>
      </c>
      <c r="O41609" t="s">
        <v>61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9">
        <v>0.74539351851851854</v>
      </c>
      <c r="I41610" s="9"/>
      <c r="J41610">
        <v>16.75</v>
      </c>
      <c r="K41610">
        <v>16.75</v>
      </c>
      <c r="L41610" t="s">
        <v>13</v>
      </c>
      <c r="M41610" t="s">
        <v>33</v>
      </c>
      <c r="N41610" t="s">
        <v>42</v>
      </c>
      <c r="O41610" t="s">
        <v>43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9">
        <v>0.74539351851851854</v>
      </c>
      <c r="I41611" s="9"/>
      <c r="J41611">
        <v>20.75</v>
      </c>
      <c r="K41611">
        <v>20.75</v>
      </c>
      <c r="L41611" t="s">
        <v>21</v>
      </c>
      <c r="M41611" t="s">
        <v>33</v>
      </c>
      <c r="N41611" t="s">
        <v>74</v>
      </c>
      <c r="O41611" t="s">
        <v>75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9">
        <v>0.74539351851851854</v>
      </c>
      <c r="I41612" s="9"/>
      <c r="J41612">
        <v>16.75</v>
      </c>
      <c r="K41612">
        <v>16.75</v>
      </c>
      <c r="L41612" t="s">
        <v>13</v>
      </c>
      <c r="M41612" t="s">
        <v>33</v>
      </c>
      <c r="N41612" t="s">
        <v>74</v>
      </c>
      <c r="O41612" t="s">
        <v>75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9">
        <v>0.7455208333333333</v>
      </c>
      <c r="I41613" s="9"/>
      <c r="J41613">
        <v>16.75</v>
      </c>
      <c r="K41613">
        <v>16.75</v>
      </c>
      <c r="L41613" t="s">
        <v>13</v>
      </c>
      <c r="M41613" t="s">
        <v>33</v>
      </c>
      <c r="N41613" t="s">
        <v>42</v>
      </c>
      <c r="O41613" t="s">
        <v>43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9">
        <v>0.7455208333333333</v>
      </c>
      <c r="I41614" s="9"/>
      <c r="J41614">
        <v>18.5</v>
      </c>
      <c r="K41614">
        <v>18.5</v>
      </c>
      <c r="L41614" t="s">
        <v>21</v>
      </c>
      <c r="M41614" t="s">
        <v>22</v>
      </c>
      <c r="N41614" t="s">
        <v>23</v>
      </c>
      <c r="O41614" t="s">
        <v>24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9">
        <v>0.74883101851851852</v>
      </c>
      <c r="I41615" s="9"/>
      <c r="J41615">
        <v>20.5</v>
      </c>
      <c r="K41615">
        <v>20.5</v>
      </c>
      <c r="L41615" t="s">
        <v>21</v>
      </c>
      <c r="M41615" t="s">
        <v>14</v>
      </c>
      <c r="N41615" t="s">
        <v>55</v>
      </c>
      <c r="O41615" t="s">
        <v>56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9">
        <v>0.74883101851851852</v>
      </c>
      <c r="I41616" s="9"/>
      <c r="J41616">
        <v>20.25</v>
      </c>
      <c r="K41616">
        <v>20.25</v>
      </c>
      <c r="L41616" t="s">
        <v>21</v>
      </c>
      <c r="M41616" t="s">
        <v>22</v>
      </c>
      <c r="N41616" t="s">
        <v>104</v>
      </c>
      <c r="O41616" t="s">
        <v>105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9">
        <v>0.74883101851851852</v>
      </c>
      <c r="I41617" s="9"/>
      <c r="J41617">
        <v>20.25</v>
      </c>
      <c r="K41617">
        <v>20.25</v>
      </c>
      <c r="L41617" t="s">
        <v>21</v>
      </c>
      <c r="M41617" t="s">
        <v>26</v>
      </c>
      <c r="N41617" t="s">
        <v>114</v>
      </c>
      <c r="O41617" t="s">
        <v>115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9">
        <v>0.74883101851851852</v>
      </c>
      <c r="I41618" s="9"/>
      <c r="J41618">
        <v>20.25</v>
      </c>
      <c r="K41618">
        <v>20.25</v>
      </c>
      <c r="L41618" t="s">
        <v>21</v>
      </c>
      <c r="M41618" t="s">
        <v>22</v>
      </c>
      <c r="N41618" t="s">
        <v>66</v>
      </c>
      <c r="O41618" t="s">
        <v>67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9">
        <v>0.75074074074074071</v>
      </c>
      <c r="I41619" s="9"/>
      <c r="J41619">
        <v>10.5</v>
      </c>
      <c r="K41619">
        <v>10.5</v>
      </c>
      <c r="L41619" t="s">
        <v>41</v>
      </c>
      <c r="M41619" t="s">
        <v>14</v>
      </c>
      <c r="N41619" t="s">
        <v>15</v>
      </c>
      <c r="O41619" t="s">
        <v>16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9">
        <v>0.75074074074074071</v>
      </c>
      <c r="I41620" s="9"/>
      <c r="J41620">
        <v>20.5</v>
      </c>
      <c r="K41620">
        <v>20.5</v>
      </c>
      <c r="L41620" t="s">
        <v>21</v>
      </c>
      <c r="M41620" t="s">
        <v>14</v>
      </c>
      <c r="N41620" t="s">
        <v>55</v>
      </c>
      <c r="O41620" t="s">
        <v>56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9">
        <v>0.75074074074074071</v>
      </c>
      <c r="I41621" s="9"/>
      <c r="J41621">
        <v>12.5</v>
      </c>
      <c r="K41621">
        <v>12.5</v>
      </c>
      <c r="L41621" t="s">
        <v>13</v>
      </c>
      <c r="M41621" t="s">
        <v>14</v>
      </c>
      <c r="N41621" t="s">
        <v>78</v>
      </c>
      <c r="O41621" t="s">
        <v>79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9">
        <v>0.75074074074074071</v>
      </c>
      <c r="I41622" s="9"/>
      <c r="J41622">
        <v>12</v>
      </c>
      <c r="K41622">
        <v>12</v>
      </c>
      <c r="L41622" t="s">
        <v>41</v>
      </c>
      <c r="M41622" t="s">
        <v>14</v>
      </c>
      <c r="N41622" t="s">
        <v>45</v>
      </c>
      <c r="O41622" t="s">
        <v>46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9">
        <v>0.75096064814814811</v>
      </c>
      <c r="I41623" s="9"/>
      <c r="J41623">
        <v>18.5</v>
      </c>
      <c r="K41623">
        <v>18.5</v>
      </c>
      <c r="L41623" t="s">
        <v>21</v>
      </c>
      <c r="M41623" t="s">
        <v>22</v>
      </c>
      <c r="N41623" t="s">
        <v>23</v>
      </c>
      <c r="O41623" t="s">
        <v>24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9">
        <v>0.75096064814814811</v>
      </c>
      <c r="I41624" s="9"/>
      <c r="J41624">
        <v>12.5</v>
      </c>
      <c r="K41624">
        <v>12.5</v>
      </c>
      <c r="L41624" t="s">
        <v>13</v>
      </c>
      <c r="M41624" t="s">
        <v>14</v>
      </c>
      <c r="N41624" t="s">
        <v>78</v>
      </c>
      <c r="O41624" t="s">
        <v>79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9">
        <v>0.7519675925925926</v>
      </c>
      <c r="I41625" s="9"/>
      <c r="J41625">
        <v>16</v>
      </c>
      <c r="K41625">
        <v>16</v>
      </c>
      <c r="L41625" t="s">
        <v>13</v>
      </c>
      <c r="M41625" t="s">
        <v>14</v>
      </c>
      <c r="N41625" t="s">
        <v>18</v>
      </c>
      <c r="O41625" t="s">
        <v>19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9">
        <v>0.7519675925925926</v>
      </c>
      <c r="I41626" s="9"/>
      <c r="J41626">
        <v>12.5</v>
      </c>
      <c r="K41626">
        <v>12.5</v>
      </c>
      <c r="L41626" t="s">
        <v>41</v>
      </c>
      <c r="M41626" t="s">
        <v>26</v>
      </c>
      <c r="N41626" t="s">
        <v>48</v>
      </c>
      <c r="O41626" t="s">
        <v>49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9">
        <v>0.75214120370370374</v>
      </c>
      <c r="I41627" s="9"/>
      <c r="J41627">
        <v>20.75</v>
      </c>
      <c r="K41627">
        <v>20.75</v>
      </c>
      <c r="L41627" t="s">
        <v>21</v>
      </c>
      <c r="M41627" t="s">
        <v>33</v>
      </c>
      <c r="N41627" t="s">
        <v>74</v>
      </c>
      <c r="O41627" t="s">
        <v>75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9">
        <v>0.75214120370370374</v>
      </c>
      <c r="I41628" s="9"/>
      <c r="J41628">
        <v>16.5</v>
      </c>
      <c r="K41628">
        <v>16.5</v>
      </c>
      <c r="L41628" t="s">
        <v>13</v>
      </c>
      <c r="M41628" t="s">
        <v>26</v>
      </c>
      <c r="N41628" t="s">
        <v>27</v>
      </c>
      <c r="O41628" t="s">
        <v>28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9">
        <v>0.75214120370370374</v>
      </c>
      <c r="I41629" s="9"/>
      <c r="J41629">
        <v>16</v>
      </c>
      <c r="K41629">
        <v>16</v>
      </c>
      <c r="L41629" t="s">
        <v>13</v>
      </c>
      <c r="M41629" t="s">
        <v>14</v>
      </c>
      <c r="N41629" t="s">
        <v>94</v>
      </c>
      <c r="O41629" t="s">
        <v>95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9">
        <v>0.76862268518518517</v>
      </c>
      <c r="I41630" s="9"/>
      <c r="J41630">
        <v>16</v>
      </c>
      <c r="K41630">
        <v>16</v>
      </c>
      <c r="L41630" t="s">
        <v>13</v>
      </c>
      <c r="M41630" t="s">
        <v>22</v>
      </c>
      <c r="N41630" t="s">
        <v>30</v>
      </c>
      <c r="O41630" t="s">
        <v>31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9">
        <v>0.76862268518518517</v>
      </c>
      <c r="I41631" s="9"/>
      <c r="J41631">
        <v>12</v>
      </c>
      <c r="K41631">
        <v>12</v>
      </c>
      <c r="L41631" t="s">
        <v>41</v>
      </c>
      <c r="M41631" t="s">
        <v>22</v>
      </c>
      <c r="N41631" t="s">
        <v>110</v>
      </c>
      <c r="O41631" t="s">
        <v>111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9">
        <v>0.76862268518518517</v>
      </c>
      <c r="I41632" s="9"/>
      <c r="J41632">
        <v>20.75</v>
      </c>
      <c r="K41632">
        <v>20.75</v>
      </c>
      <c r="L41632" t="s">
        <v>21</v>
      </c>
      <c r="M41632" t="s">
        <v>33</v>
      </c>
      <c r="N41632" t="s">
        <v>34</v>
      </c>
      <c r="O41632" t="s">
        <v>35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9">
        <v>0.76862268518518517</v>
      </c>
      <c r="I41633" s="9"/>
      <c r="J41633">
        <v>16.75</v>
      </c>
      <c r="K41633">
        <v>16.75</v>
      </c>
      <c r="L41633" t="s">
        <v>13</v>
      </c>
      <c r="M41633" t="s">
        <v>33</v>
      </c>
      <c r="N41633" t="s">
        <v>34</v>
      </c>
      <c r="O41633" t="s">
        <v>35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9">
        <v>0.77217592592592588</v>
      </c>
      <c r="I41634" s="9"/>
      <c r="J41634">
        <v>20.75</v>
      </c>
      <c r="K41634">
        <v>20.75</v>
      </c>
      <c r="L41634" t="s">
        <v>21</v>
      </c>
      <c r="M41634" t="s">
        <v>26</v>
      </c>
      <c r="N41634" t="s">
        <v>27</v>
      </c>
      <c r="O41634" t="s">
        <v>28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9">
        <v>0.77217592592592588</v>
      </c>
      <c r="I41635" s="9"/>
      <c r="J41635">
        <v>20.75</v>
      </c>
      <c r="K41635">
        <v>20.75</v>
      </c>
      <c r="L41635" t="s">
        <v>21</v>
      </c>
      <c r="M41635" t="s">
        <v>33</v>
      </c>
      <c r="N41635" t="s">
        <v>70</v>
      </c>
      <c r="O41635" t="s">
        <v>71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9">
        <v>0.77306712962962965</v>
      </c>
      <c r="I41636" s="9"/>
      <c r="J41636">
        <v>10.5</v>
      </c>
      <c r="K41636">
        <v>10.5</v>
      </c>
      <c r="L41636" t="s">
        <v>41</v>
      </c>
      <c r="M41636" t="s">
        <v>14</v>
      </c>
      <c r="N41636" t="s">
        <v>15</v>
      </c>
      <c r="O41636" t="s">
        <v>16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9">
        <v>0.77306712962962965</v>
      </c>
      <c r="I41637" s="9"/>
      <c r="J41637">
        <v>12</v>
      </c>
      <c r="K41637">
        <v>12</v>
      </c>
      <c r="L41637" t="s">
        <v>41</v>
      </c>
      <c r="M41637" t="s">
        <v>14</v>
      </c>
      <c r="N41637" t="s">
        <v>94</v>
      </c>
      <c r="O41637" t="s">
        <v>95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9">
        <v>0.77306712962962965</v>
      </c>
      <c r="I41638" s="9"/>
      <c r="J41638">
        <v>20.75</v>
      </c>
      <c r="K41638">
        <v>20.75</v>
      </c>
      <c r="L41638" t="s">
        <v>21</v>
      </c>
      <c r="M41638" t="s">
        <v>26</v>
      </c>
      <c r="N41638" t="s">
        <v>88</v>
      </c>
      <c r="O41638" t="s">
        <v>89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9">
        <v>0.77690972222222221</v>
      </c>
      <c r="I41639" s="9"/>
      <c r="J41639">
        <v>12</v>
      </c>
      <c r="K41639">
        <v>12</v>
      </c>
      <c r="L41639" t="s">
        <v>41</v>
      </c>
      <c r="M41639" t="s">
        <v>14</v>
      </c>
      <c r="N41639" t="s">
        <v>85</v>
      </c>
      <c r="O41639" t="s">
        <v>86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9">
        <v>0.77690972222222221</v>
      </c>
      <c r="I41640" s="9"/>
      <c r="J41640">
        <v>20.75</v>
      </c>
      <c r="K41640">
        <v>20.75</v>
      </c>
      <c r="L41640" t="s">
        <v>21</v>
      </c>
      <c r="M41640" t="s">
        <v>26</v>
      </c>
      <c r="N41640" t="s">
        <v>107</v>
      </c>
      <c r="O41640" t="s">
        <v>108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9">
        <v>0.78495370370370365</v>
      </c>
      <c r="I41641" s="9"/>
      <c r="J41641">
        <v>16.75</v>
      </c>
      <c r="K41641">
        <v>16.75</v>
      </c>
      <c r="L41641" t="s">
        <v>13</v>
      </c>
      <c r="M41641" t="s">
        <v>33</v>
      </c>
      <c r="N41641" t="s">
        <v>74</v>
      </c>
      <c r="O41641" t="s">
        <v>75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9">
        <v>0.78495370370370365</v>
      </c>
      <c r="I41642" s="9"/>
      <c r="J41642">
        <v>12.75</v>
      </c>
      <c r="K41642">
        <v>12.75</v>
      </c>
      <c r="L41642" t="s">
        <v>41</v>
      </c>
      <c r="M41642" t="s">
        <v>33</v>
      </c>
      <c r="N41642" t="s">
        <v>74</v>
      </c>
      <c r="O41642" t="s">
        <v>75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9">
        <v>0.78495370370370365</v>
      </c>
      <c r="I41643" s="9"/>
      <c r="J41643">
        <v>12</v>
      </c>
      <c r="K41643">
        <v>12</v>
      </c>
      <c r="L41643" t="s">
        <v>41</v>
      </c>
      <c r="M41643" t="s">
        <v>14</v>
      </c>
      <c r="N41643" t="s">
        <v>18</v>
      </c>
      <c r="O41643" t="s">
        <v>19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9">
        <v>0.78495370370370365</v>
      </c>
      <c r="I41644" s="9"/>
      <c r="J41644">
        <v>15.25</v>
      </c>
      <c r="K41644">
        <v>15.25</v>
      </c>
      <c r="L41644" t="s">
        <v>21</v>
      </c>
      <c r="M41644" t="s">
        <v>14</v>
      </c>
      <c r="N41644" t="s">
        <v>78</v>
      </c>
      <c r="O41644" t="s">
        <v>79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9">
        <v>0.78918981481481476</v>
      </c>
      <c r="I41645" s="9"/>
      <c r="J41645">
        <v>20.75</v>
      </c>
      <c r="K41645">
        <v>20.75</v>
      </c>
      <c r="L41645" t="s">
        <v>21</v>
      </c>
      <c r="M41645" t="s">
        <v>26</v>
      </c>
      <c r="N41645" t="s">
        <v>27</v>
      </c>
      <c r="O41645" t="s">
        <v>28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9">
        <v>0.78918981481481476</v>
      </c>
      <c r="I41646" s="9"/>
      <c r="J41646">
        <v>12.25</v>
      </c>
      <c r="K41646">
        <v>12.25</v>
      </c>
      <c r="L41646" t="s">
        <v>41</v>
      </c>
      <c r="M41646" t="s">
        <v>26</v>
      </c>
      <c r="N41646" t="s">
        <v>114</v>
      </c>
      <c r="O41646" t="s">
        <v>115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9">
        <v>0.79156249999999995</v>
      </c>
      <c r="I41647" s="9"/>
      <c r="J41647">
        <v>12.5</v>
      </c>
      <c r="K41647">
        <v>12.5</v>
      </c>
      <c r="L41647" t="s">
        <v>41</v>
      </c>
      <c r="M41647" t="s">
        <v>26</v>
      </c>
      <c r="N41647" t="s">
        <v>107</v>
      </c>
      <c r="O41647" t="s">
        <v>108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9">
        <v>0.79520833333333329</v>
      </c>
      <c r="I41648" s="9"/>
      <c r="J41648">
        <v>20.25</v>
      </c>
      <c r="K41648">
        <v>20.25</v>
      </c>
      <c r="L41648" t="s">
        <v>21</v>
      </c>
      <c r="M41648" t="s">
        <v>22</v>
      </c>
      <c r="N41648" t="s">
        <v>104</v>
      </c>
      <c r="O41648" t="s">
        <v>105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9">
        <v>0.79539351851851847</v>
      </c>
      <c r="I41649" s="9"/>
      <c r="J41649">
        <v>16.75</v>
      </c>
      <c r="K41649">
        <v>16.75</v>
      </c>
      <c r="L41649" t="s">
        <v>13</v>
      </c>
      <c r="M41649" t="s">
        <v>33</v>
      </c>
      <c r="N41649" t="s">
        <v>124</v>
      </c>
      <c r="O41649" t="s">
        <v>125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9">
        <v>0.79539351851851847</v>
      </c>
      <c r="I41650" s="9"/>
      <c r="J41650">
        <v>20.75</v>
      </c>
      <c r="K41650">
        <v>20.75</v>
      </c>
      <c r="L41650" t="s">
        <v>21</v>
      </c>
      <c r="M41650" t="s">
        <v>26</v>
      </c>
      <c r="N41650" t="s">
        <v>27</v>
      </c>
      <c r="O41650" t="s">
        <v>28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9">
        <v>0.79539351851851847</v>
      </c>
      <c r="I41651" s="9"/>
      <c r="J41651">
        <v>12.5</v>
      </c>
      <c r="K41651">
        <v>12.5</v>
      </c>
      <c r="L41651" t="s">
        <v>41</v>
      </c>
      <c r="M41651" t="s">
        <v>26</v>
      </c>
      <c r="N41651" t="s">
        <v>38</v>
      </c>
      <c r="O41651" t="s">
        <v>39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9">
        <v>0.81820601851851849</v>
      </c>
      <c r="I41652" s="9"/>
      <c r="J41652">
        <v>12.75</v>
      </c>
      <c r="K41652">
        <v>12.75</v>
      </c>
      <c r="L41652" t="s">
        <v>41</v>
      </c>
      <c r="M41652" t="s">
        <v>22</v>
      </c>
      <c r="N41652" t="s">
        <v>101</v>
      </c>
      <c r="O41652" t="s">
        <v>102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9">
        <v>0.90333333333333332</v>
      </c>
      <c r="I41653" s="9"/>
      <c r="J41653">
        <v>20.75</v>
      </c>
      <c r="K41653">
        <v>20.75</v>
      </c>
      <c r="L41653" t="s">
        <v>21</v>
      </c>
      <c r="M41653" t="s">
        <v>33</v>
      </c>
      <c r="N41653" t="s">
        <v>34</v>
      </c>
      <c r="O41653" t="s">
        <v>35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9">
        <v>0.91659722222222217</v>
      </c>
      <c r="I41654" s="9"/>
      <c r="J41654">
        <v>12</v>
      </c>
      <c r="K41654">
        <v>12</v>
      </c>
      <c r="L41654" t="s">
        <v>41</v>
      </c>
      <c r="M41654" t="s">
        <v>14</v>
      </c>
      <c r="N41654" t="s">
        <v>85</v>
      </c>
      <c r="O41654" t="s">
        <v>86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9">
        <v>0.91659722222222217</v>
      </c>
      <c r="I41655" s="9"/>
      <c r="J41655">
        <v>20.75</v>
      </c>
      <c r="K41655">
        <v>20.75</v>
      </c>
      <c r="L41655" t="s">
        <v>21</v>
      </c>
      <c r="M41655" t="s">
        <v>33</v>
      </c>
      <c r="N41655" t="s">
        <v>82</v>
      </c>
      <c r="O41655" t="s">
        <v>83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9">
        <v>0.91659722222222217</v>
      </c>
      <c r="I41656" s="9"/>
      <c r="J41656">
        <v>20.75</v>
      </c>
      <c r="K41656">
        <v>20.75</v>
      </c>
      <c r="L41656" t="s">
        <v>21</v>
      </c>
      <c r="M41656" t="s">
        <v>26</v>
      </c>
      <c r="N41656" t="s">
        <v>60</v>
      </c>
      <c r="O41656" t="s">
        <v>61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9">
        <v>0.91659722222222217</v>
      </c>
      <c r="I41657" s="9"/>
      <c r="J41657">
        <v>12</v>
      </c>
      <c r="K41657">
        <v>12</v>
      </c>
      <c r="L41657" t="s">
        <v>41</v>
      </c>
      <c r="M41657" t="s">
        <v>14</v>
      </c>
      <c r="N41657" t="s">
        <v>45</v>
      </c>
      <c r="O41657" t="s">
        <v>46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9">
        <v>0.93336805555555558</v>
      </c>
      <c r="I41658" s="9"/>
      <c r="J41658">
        <v>20.75</v>
      </c>
      <c r="K41658">
        <v>20.75</v>
      </c>
      <c r="L41658" t="s">
        <v>21</v>
      </c>
      <c r="M41658" t="s">
        <v>33</v>
      </c>
      <c r="N41658" t="s">
        <v>74</v>
      </c>
      <c r="O41658" t="s">
        <v>75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9">
        <v>0.93336805555555558</v>
      </c>
      <c r="I41659" s="9"/>
      <c r="J41659">
        <v>20.75</v>
      </c>
      <c r="K41659">
        <v>20.75</v>
      </c>
      <c r="L41659" t="s">
        <v>21</v>
      </c>
      <c r="M41659" t="s">
        <v>26</v>
      </c>
      <c r="N41659" t="s">
        <v>107</v>
      </c>
      <c r="O41659" t="s">
        <v>108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9">
        <v>0.93336805555555558</v>
      </c>
      <c r="I41660" s="9"/>
      <c r="J41660">
        <v>20.75</v>
      </c>
      <c r="K41660">
        <v>20.75</v>
      </c>
      <c r="L41660" t="s">
        <v>21</v>
      </c>
      <c r="M41660" t="s">
        <v>33</v>
      </c>
      <c r="N41660" t="s">
        <v>34</v>
      </c>
      <c r="O41660" t="s">
        <v>35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9">
        <v>0.48037037037037039</v>
      </c>
      <c r="I41661" s="9"/>
      <c r="J41661">
        <v>25.5</v>
      </c>
      <c r="K41661">
        <v>25.5</v>
      </c>
      <c r="L41661" t="s">
        <v>141</v>
      </c>
      <c r="M41661" t="s">
        <v>14</v>
      </c>
      <c r="N41661" t="s">
        <v>45</v>
      </c>
      <c r="O41661" t="s">
        <v>46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9">
        <v>0.48997685185185186</v>
      </c>
      <c r="I41662" s="9"/>
      <c r="J41662">
        <v>20.75</v>
      </c>
      <c r="K41662">
        <v>20.75</v>
      </c>
      <c r="L41662" t="s">
        <v>21</v>
      </c>
      <c r="M41662" t="s">
        <v>33</v>
      </c>
      <c r="N41662" t="s">
        <v>42</v>
      </c>
      <c r="O41662" t="s">
        <v>43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9">
        <v>0.49003472222222222</v>
      </c>
      <c r="I41663" s="9"/>
      <c r="J41663">
        <v>16.5</v>
      </c>
      <c r="K41663">
        <v>16.5</v>
      </c>
      <c r="L41663" t="s">
        <v>13</v>
      </c>
      <c r="M41663" t="s">
        <v>26</v>
      </c>
      <c r="N41663" t="s">
        <v>60</v>
      </c>
      <c r="O41663" t="s">
        <v>61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9">
        <v>0.49604166666666666</v>
      </c>
      <c r="I41664" s="9"/>
      <c r="J41664">
        <v>12</v>
      </c>
      <c r="K41664">
        <v>12</v>
      </c>
      <c r="L41664" t="s">
        <v>41</v>
      </c>
      <c r="M41664" t="s">
        <v>14</v>
      </c>
      <c r="N41664" t="s">
        <v>45</v>
      </c>
      <c r="O41664" t="s">
        <v>46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9">
        <v>0.49991898148148151</v>
      </c>
      <c r="I41665" s="9"/>
      <c r="J41665">
        <v>12.25</v>
      </c>
      <c r="K41665">
        <v>12.25</v>
      </c>
      <c r="L41665" t="s">
        <v>41</v>
      </c>
      <c r="M41665" t="s">
        <v>26</v>
      </c>
      <c r="N41665" t="s">
        <v>114</v>
      </c>
      <c r="O41665" t="s">
        <v>115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9">
        <v>0.50454861111111116</v>
      </c>
      <c r="I41666" s="9"/>
      <c r="J41666">
        <v>12.75</v>
      </c>
      <c r="K41666">
        <v>12.75</v>
      </c>
      <c r="L41666" t="s">
        <v>41</v>
      </c>
      <c r="M41666" t="s">
        <v>33</v>
      </c>
      <c r="N41666" t="s">
        <v>42</v>
      </c>
      <c r="O41666" t="s">
        <v>43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9">
        <v>0.50454861111111116</v>
      </c>
      <c r="I41667" s="9"/>
      <c r="J41667">
        <v>16.25</v>
      </c>
      <c r="K41667">
        <v>16.25</v>
      </c>
      <c r="L41667" t="s">
        <v>13</v>
      </c>
      <c r="M41667" t="s">
        <v>26</v>
      </c>
      <c r="N41667" t="s">
        <v>97</v>
      </c>
      <c r="O41667" t="s">
        <v>98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9">
        <v>0.50454861111111116</v>
      </c>
      <c r="I41668" s="9"/>
      <c r="J41668">
        <v>10.5</v>
      </c>
      <c r="K41668">
        <v>10.5</v>
      </c>
      <c r="L41668" t="s">
        <v>41</v>
      </c>
      <c r="M41668" t="s">
        <v>14</v>
      </c>
      <c r="N41668" t="s">
        <v>15</v>
      </c>
      <c r="O41668" t="s">
        <v>16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9">
        <v>0.50454861111111116</v>
      </c>
      <c r="I41669" s="9"/>
      <c r="J41669">
        <v>16</v>
      </c>
      <c r="K41669">
        <v>16</v>
      </c>
      <c r="L41669" t="s">
        <v>13</v>
      </c>
      <c r="M41669" t="s">
        <v>22</v>
      </c>
      <c r="N41669" t="s">
        <v>66</v>
      </c>
      <c r="O41669" t="s">
        <v>67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9">
        <v>0.51377314814814812</v>
      </c>
      <c r="I41670" s="9"/>
      <c r="J41670">
        <v>12.5</v>
      </c>
      <c r="K41670">
        <v>12.5</v>
      </c>
      <c r="L41670" t="s">
        <v>13</v>
      </c>
      <c r="M41670" t="s">
        <v>14</v>
      </c>
      <c r="N41670" t="s">
        <v>78</v>
      </c>
      <c r="O41670" t="s">
        <v>79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9">
        <v>0.5143402777777778</v>
      </c>
      <c r="I41671" s="9"/>
      <c r="J41671">
        <v>18.5</v>
      </c>
      <c r="K41671">
        <v>18.5</v>
      </c>
      <c r="L41671" t="s">
        <v>21</v>
      </c>
      <c r="M41671" t="s">
        <v>22</v>
      </c>
      <c r="N41671" t="s">
        <v>23</v>
      </c>
      <c r="O41671" t="s">
        <v>24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9">
        <v>0.51832175925925927</v>
      </c>
      <c r="I41672" s="9"/>
      <c r="J41672">
        <v>20.75</v>
      </c>
      <c r="K41672">
        <v>20.75</v>
      </c>
      <c r="L41672" t="s">
        <v>21</v>
      </c>
      <c r="M41672" t="s">
        <v>33</v>
      </c>
      <c r="N41672" t="s">
        <v>74</v>
      </c>
      <c r="O41672" t="s">
        <v>75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9">
        <v>0.51832175925925927</v>
      </c>
      <c r="I41673" s="9"/>
      <c r="J41673">
        <v>14.75</v>
      </c>
      <c r="K41673">
        <v>14.75</v>
      </c>
      <c r="L41673" t="s">
        <v>13</v>
      </c>
      <c r="M41673" t="s">
        <v>22</v>
      </c>
      <c r="N41673" t="s">
        <v>91</v>
      </c>
      <c r="O41673" t="s">
        <v>92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9">
        <v>0.51832175925925927</v>
      </c>
      <c r="I41674" s="9"/>
      <c r="J41674">
        <v>12</v>
      </c>
      <c r="K41674">
        <v>12</v>
      </c>
      <c r="L41674" t="s">
        <v>41</v>
      </c>
      <c r="M41674" t="s">
        <v>22</v>
      </c>
      <c r="N41674" t="s">
        <v>52</v>
      </c>
      <c r="O41674" t="s">
        <v>53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9">
        <v>0.52336805555555554</v>
      </c>
      <c r="I41675" s="9"/>
      <c r="J41675">
        <v>12.5</v>
      </c>
      <c r="K41675">
        <v>12.5</v>
      </c>
      <c r="L41675" t="s">
        <v>41</v>
      </c>
      <c r="M41675" t="s">
        <v>26</v>
      </c>
      <c r="N41675" t="s">
        <v>48</v>
      </c>
      <c r="O41675" t="s">
        <v>49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9">
        <v>0.52587962962962964</v>
      </c>
      <c r="I41676" s="9"/>
      <c r="J41676">
        <v>12</v>
      </c>
      <c r="K41676">
        <v>12</v>
      </c>
      <c r="L41676" t="s">
        <v>41</v>
      </c>
      <c r="M41676" t="s">
        <v>14</v>
      </c>
      <c r="N41676" t="s">
        <v>85</v>
      </c>
      <c r="O41676" t="s">
        <v>86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9">
        <v>0.52587962962962964</v>
      </c>
      <c r="I41677" s="9"/>
      <c r="J41677">
        <v>12</v>
      </c>
      <c r="K41677">
        <v>12</v>
      </c>
      <c r="L41677" t="s">
        <v>41</v>
      </c>
      <c r="M41677" t="s">
        <v>22</v>
      </c>
      <c r="N41677" t="s">
        <v>66</v>
      </c>
      <c r="O41677" t="s">
        <v>67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9">
        <v>0.53138888888888891</v>
      </c>
      <c r="I41678" s="9"/>
      <c r="J41678">
        <v>16.5</v>
      </c>
      <c r="K41678">
        <v>16.5</v>
      </c>
      <c r="L41678" t="s">
        <v>21</v>
      </c>
      <c r="M41678" t="s">
        <v>14</v>
      </c>
      <c r="N41678" t="s">
        <v>15</v>
      </c>
      <c r="O41678" t="s">
        <v>16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9">
        <v>0.53138888888888891</v>
      </c>
      <c r="I41679" s="9"/>
      <c r="J41679">
        <v>11</v>
      </c>
      <c r="K41679">
        <v>11</v>
      </c>
      <c r="L41679" t="s">
        <v>41</v>
      </c>
      <c r="M41679" t="s">
        <v>14</v>
      </c>
      <c r="N41679" t="s">
        <v>130</v>
      </c>
      <c r="O41679" t="s">
        <v>131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9">
        <v>0.53138888888888891</v>
      </c>
      <c r="I41680" s="9"/>
      <c r="J41680">
        <v>20.75</v>
      </c>
      <c r="K41680">
        <v>20.75</v>
      </c>
      <c r="L41680" t="s">
        <v>21</v>
      </c>
      <c r="M41680" t="s">
        <v>26</v>
      </c>
      <c r="N41680" t="s">
        <v>60</v>
      </c>
      <c r="O41680" t="s">
        <v>61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9">
        <v>0.53138888888888891</v>
      </c>
      <c r="I41681" s="9"/>
      <c r="J41681">
        <v>20.25</v>
      </c>
      <c r="K41681">
        <v>20.25</v>
      </c>
      <c r="L41681" t="s">
        <v>21</v>
      </c>
      <c r="M41681" t="s">
        <v>22</v>
      </c>
      <c r="N41681" t="s">
        <v>110</v>
      </c>
      <c r="O41681" t="s">
        <v>111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9">
        <v>0.53138888888888891</v>
      </c>
      <c r="I41682" s="9"/>
      <c r="J41682">
        <v>16</v>
      </c>
      <c r="K41682">
        <v>16</v>
      </c>
      <c r="L41682" t="s">
        <v>13</v>
      </c>
      <c r="M41682" t="s">
        <v>14</v>
      </c>
      <c r="N41682" t="s">
        <v>45</v>
      </c>
      <c r="O41682" t="s">
        <v>46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9">
        <v>0.53452546296296299</v>
      </c>
      <c r="I41683" s="9"/>
      <c r="J41683">
        <v>20.75</v>
      </c>
      <c r="K41683">
        <v>20.75</v>
      </c>
      <c r="L41683" t="s">
        <v>21</v>
      </c>
      <c r="M41683" t="s">
        <v>33</v>
      </c>
      <c r="N41683" t="s">
        <v>74</v>
      </c>
      <c r="O41683" t="s">
        <v>75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9">
        <v>0.53452546296296299</v>
      </c>
      <c r="I41684" s="9"/>
      <c r="J41684">
        <v>13.25</v>
      </c>
      <c r="K41684">
        <v>13.25</v>
      </c>
      <c r="L41684" t="s">
        <v>13</v>
      </c>
      <c r="M41684" t="s">
        <v>14</v>
      </c>
      <c r="N41684" t="s">
        <v>15</v>
      </c>
      <c r="O41684" t="s">
        <v>16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9">
        <v>0.53452546296296299</v>
      </c>
      <c r="I41685" s="9"/>
      <c r="J41685">
        <v>12.5</v>
      </c>
      <c r="K41685">
        <v>12.5</v>
      </c>
      <c r="L41685" t="s">
        <v>13</v>
      </c>
      <c r="M41685" t="s">
        <v>14</v>
      </c>
      <c r="N41685" t="s">
        <v>78</v>
      </c>
      <c r="O41685" t="s">
        <v>79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9">
        <v>0.53452546296296299</v>
      </c>
      <c r="I41686" s="9"/>
      <c r="J41686">
        <v>16.25</v>
      </c>
      <c r="K41686">
        <v>16.25</v>
      </c>
      <c r="L41686" t="s">
        <v>13</v>
      </c>
      <c r="M41686" t="s">
        <v>26</v>
      </c>
      <c r="N41686" t="s">
        <v>114</v>
      </c>
      <c r="O41686" t="s">
        <v>115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9">
        <v>0.54203703703703698</v>
      </c>
      <c r="I41687" s="9"/>
      <c r="J41687">
        <v>20.75</v>
      </c>
      <c r="K41687">
        <v>20.75</v>
      </c>
      <c r="L41687" t="s">
        <v>21</v>
      </c>
      <c r="M41687" t="s">
        <v>26</v>
      </c>
      <c r="N41687" t="s">
        <v>60</v>
      </c>
      <c r="O41687" t="s">
        <v>61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9">
        <v>0.54244212962962968</v>
      </c>
      <c r="I41688" s="9"/>
      <c r="J41688">
        <v>20.75</v>
      </c>
      <c r="K41688">
        <v>20.75</v>
      </c>
      <c r="L41688" t="s">
        <v>21</v>
      </c>
      <c r="M41688" t="s">
        <v>33</v>
      </c>
      <c r="N41688" t="s">
        <v>42</v>
      </c>
      <c r="O41688" t="s">
        <v>43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9">
        <v>0.54244212962962968</v>
      </c>
      <c r="I41689" s="9"/>
      <c r="J41689">
        <v>23.649999618530273</v>
      </c>
      <c r="K41689">
        <v>23.649999618530273</v>
      </c>
      <c r="L41689" t="s">
        <v>41</v>
      </c>
      <c r="M41689" t="s">
        <v>26</v>
      </c>
      <c r="N41689" t="s">
        <v>166</v>
      </c>
      <c r="O41689" t="s">
        <v>167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9">
        <v>0.54244212962962968</v>
      </c>
      <c r="I41690" s="9"/>
      <c r="J41690">
        <v>13.25</v>
      </c>
      <c r="K41690">
        <v>13.25</v>
      </c>
      <c r="L41690" t="s">
        <v>13</v>
      </c>
      <c r="M41690" t="s">
        <v>14</v>
      </c>
      <c r="N41690" t="s">
        <v>15</v>
      </c>
      <c r="O41690" t="s">
        <v>16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9">
        <v>0.54244212962962968</v>
      </c>
      <c r="I41691" s="9"/>
      <c r="J41691">
        <v>20.5</v>
      </c>
      <c r="K41691">
        <v>20.5</v>
      </c>
      <c r="L41691" t="s">
        <v>21</v>
      </c>
      <c r="M41691" t="s">
        <v>14</v>
      </c>
      <c r="N41691" t="s">
        <v>55</v>
      </c>
      <c r="O41691" t="s">
        <v>56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9">
        <v>0.54244212962962968</v>
      </c>
      <c r="I41692" s="9"/>
      <c r="J41692">
        <v>20.25</v>
      </c>
      <c r="K41692">
        <v>20.25</v>
      </c>
      <c r="L41692" t="s">
        <v>21</v>
      </c>
      <c r="M41692" t="s">
        <v>26</v>
      </c>
      <c r="N41692" t="s">
        <v>114</v>
      </c>
      <c r="O41692" t="s">
        <v>115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9">
        <v>0.54244212962962968</v>
      </c>
      <c r="I41693" s="9"/>
      <c r="J41693">
        <v>20.75</v>
      </c>
      <c r="K41693">
        <v>41.5</v>
      </c>
      <c r="L41693" t="s">
        <v>21</v>
      </c>
      <c r="M41693" t="s">
        <v>33</v>
      </c>
      <c r="N41693" t="s">
        <v>70</v>
      </c>
      <c r="O41693" t="s">
        <v>71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9">
        <v>0.54244212962962968</v>
      </c>
      <c r="I41694" s="9"/>
      <c r="J41694">
        <v>20.75</v>
      </c>
      <c r="K41694">
        <v>20.75</v>
      </c>
      <c r="L41694" t="s">
        <v>21</v>
      </c>
      <c r="M41694" t="s">
        <v>22</v>
      </c>
      <c r="N41694" t="s">
        <v>63</v>
      </c>
      <c r="O41694" t="s">
        <v>64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9">
        <v>0.54244212962962968</v>
      </c>
      <c r="I41695" s="9"/>
      <c r="J41695">
        <v>16.5</v>
      </c>
      <c r="K41695">
        <v>16.5</v>
      </c>
      <c r="L41695" t="s">
        <v>13</v>
      </c>
      <c r="M41695" t="s">
        <v>22</v>
      </c>
      <c r="N41695" t="s">
        <v>63</v>
      </c>
      <c r="O41695" t="s">
        <v>64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9">
        <v>0.54680555555555554</v>
      </c>
      <c r="I41696" s="9"/>
      <c r="J41696">
        <v>18.5</v>
      </c>
      <c r="K41696">
        <v>18.5</v>
      </c>
      <c r="L41696" t="s">
        <v>21</v>
      </c>
      <c r="M41696" t="s">
        <v>22</v>
      </c>
      <c r="N41696" t="s">
        <v>23</v>
      </c>
      <c r="O41696" t="s">
        <v>24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9">
        <v>0.54680555555555554</v>
      </c>
      <c r="I41697" s="9"/>
      <c r="J41697">
        <v>20.25</v>
      </c>
      <c r="K41697">
        <v>20.25</v>
      </c>
      <c r="L41697" t="s">
        <v>21</v>
      </c>
      <c r="M41697" t="s">
        <v>22</v>
      </c>
      <c r="N41697" t="s">
        <v>30</v>
      </c>
      <c r="O41697" t="s">
        <v>31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9">
        <v>0.54680555555555554</v>
      </c>
      <c r="I41698" s="9"/>
      <c r="J41698">
        <v>16.5</v>
      </c>
      <c r="K41698">
        <v>16.5</v>
      </c>
      <c r="L41698" t="s">
        <v>13</v>
      </c>
      <c r="M41698" t="s">
        <v>26</v>
      </c>
      <c r="N41698" t="s">
        <v>88</v>
      </c>
      <c r="O41698" t="s">
        <v>89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9">
        <v>0.54931712962962964</v>
      </c>
      <c r="I41699" s="9"/>
      <c r="J41699">
        <v>18.5</v>
      </c>
      <c r="K41699">
        <v>37</v>
      </c>
      <c r="L41699" t="s">
        <v>21</v>
      </c>
      <c r="M41699" t="s">
        <v>22</v>
      </c>
      <c r="N41699" t="s">
        <v>23</v>
      </c>
      <c r="O41699" t="s">
        <v>24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9">
        <v>0.54931712962962964</v>
      </c>
      <c r="I41700" s="9"/>
      <c r="J41700">
        <v>13.25</v>
      </c>
      <c r="K41700">
        <v>13.25</v>
      </c>
      <c r="L41700" t="s">
        <v>13</v>
      </c>
      <c r="M41700" t="s">
        <v>14</v>
      </c>
      <c r="N41700" t="s">
        <v>15</v>
      </c>
      <c r="O41700" t="s">
        <v>16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9">
        <v>0.54931712962962964</v>
      </c>
      <c r="I41701" s="9"/>
      <c r="J41701">
        <v>20.5</v>
      </c>
      <c r="K41701">
        <v>20.5</v>
      </c>
      <c r="L41701" t="s">
        <v>21</v>
      </c>
      <c r="M41701" t="s">
        <v>14</v>
      </c>
      <c r="N41701" t="s">
        <v>55</v>
      </c>
      <c r="O41701" t="s">
        <v>56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9">
        <v>0.54931712962962964</v>
      </c>
      <c r="I41702" s="9"/>
      <c r="J41702">
        <v>16.5</v>
      </c>
      <c r="K41702">
        <v>33</v>
      </c>
      <c r="L41702" t="s">
        <v>13</v>
      </c>
      <c r="M41702" t="s">
        <v>26</v>
      </c>
      <c r="N41702" t="s">
        <v>38</v>
      </c>
      <c r="O41702" t="s">
        <v>39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9">
        <v>0.55081018518518521</v>
      </c>
      <c r="I41703" s="9"/>
      <c r="J41703">
        <v>12</v>
      </c>
      <c r="K41703">
        <v>24</v>
      </c>
      <c r="L41703" t="s">
        <v>41</v>
      </c>
      <c r="M41703" t="s">
        <v>14</v>
      </c>
      <c r="N41703" t="s">
        <v>85</v>
      </c>
      <c r="O41703" t="s">
        <v>86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9">
        <v>0.55081018518518521</v>
      </c>
      <c r="I41704" s="9"/>
      <c r="J41704">
        <v>20.75</v>
      </c>
      <c r="K41704">
        <v>20.75</v>
      </c>
      <c r="L41704" t="s">
        <v>21</v>
      </c>
      <c r="M41704" t="s">
        <v>33</v>
      </c>
      <c r="N41704" t="s">
        <v>82</v>
      </c>
      <c r="O41704" t="s">
        <v>83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9">
        <v>0.55081018518518521</v>
      </c>
      <c r="I41705" s="9"/>
      <c r="J41705">
        <v>16</v>
      </c>
      <c r="K41705">
        <v>16</v>
      </c>
      <c r="L41705" t="s">
        <v>13</v>
      </c>
      <c r="M41705" t="s">
        <v>22</v>
      </c>
      <c r="N41705" t="s">
        <v>52</v>
      </c>
      <c r="O41705" t="s">
        <v>53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9">
        <v>0.55081018518518521</v>
      </c>
      <c r="I41706" s="9"/>
      <c r="J41706">
        <v>13.25</v>
      </c>
      <c r="K41706">
        <v>13.25</v>
      </c>
      <c r="L41706" t="s">
        <v>13</v>
      </c>
      <c r="M41706" t="s">
        <v>14</v>
      </c>
      <c r="N41706" t="s">
        <v>15</v>
      </c>
      <c r="O41706" t="s">
        <v>16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9">
        <v>0.55081018518518521</v>
      </c>
      <c r="I41707" s="9"/>
      <c r="J41707">
        <v>10.5</v>
      </c>
      <c r="K41707">
        <v>10.5</v>
      </c>
      <c r="L41707" t="s">
        <v>41</v>
      </c>
      <c r="M41707" t="s">
        <v>14</v>
      </c>
      <c r="N41707" t="s">
        <v>15</v>
      </c>
      <c r="O41707" t="s">
        <v>16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9">
        <v>0.55081018518518521</v>
      </c>
      <c r="I41708" s="9"/>
      <c r="J41708">
        <v>20.5</v>
      </c>
      <c r="K41708">
        <v>20.5</v>
      </c>
      <c r="L41708" t="s">
        <v>21</v>
      </c>
      <c r="M41708" t="s">
        <v>14</v>
      </c>
      <c r="N41708" t="s">
        <v>55</v>
      </c>
      <c r="O41708" t="s">
        <v>56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9">
        <v>0.55081018518518521</v>
      </c>
      <c r="I41709" s="9"/>
      <c r="J41709">
        <v>16.25</v>
      </c>
      <c r="K41709">
        <v>16.25</v>
      </c>
      <c r="L41709" t="s">
        <v>13</v>
      </c>
      <c r="M41709" t="s">
        <v>26</v>
      </c>
      <c r="N41709" t="s">
        <v>114</v>
      </c>
      <c r="O41709" t="s">
        <v>115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9">
        <v>0.55081018518518521</v>
      </c>
      <c r="I41710" s="9"/>
      <c r="J41710">
        <v>20.75</v>
      </c>
      <c r="K41710">
        <v>20.75</v>
      </c>
      <c r="L41710" t="s">
        <v>21</v>
      </c>
      <c r="M41710" t="s">
        <v>26</v>
      </c>
      <c r="N41710" t="s">
        <v>88</v>
      </c>
      <c r="O41710" t="s">
        <v>89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9">
        <v>0.55081018518518521</v>
      </c>
      <c r="I41711" s="9"/>
      <c r="J41711">
        <v>12.75</v>
      </c>
      <c r="K41711">
        <v>12.75</v>
      </c>
      <c r="L41711" t="s">
        <v>41</v>
      </c>
      <c r="M41711" t="s">
        <v>33</v>
      </c>
      <c r="N41711" t="s">
        <v>70</v>
      </c>
      <c r="O41711" t="s">
        <v>71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9">
        <v>0.55081018518518521</v>
      </c>
      <c r="I41712" s="9"/>
      <c r="J41712">
        <v>20.25</v>
      </c>
      <c r="K41712">
        <v>20.25</v>
      </c>
      <c r="L41712" t="s">
        <v>21</v>
      </c>
      <c r="M41712" t="s">
        <v>22</v>
      </c>
      <c r="N41712" t="s">
        <v>110</v>
      </c>
      <c r="O41712" t="s">
        <v>111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9">
        <v>0.55081018518518521</v>
      </c>
      <c r="I41713" s="9"/>
      <c r="J41713">
        <v>16.75</v>
      </c>
      <c r="K41713">
        <v>16.75</v>
      </c>
      <c r="L41713" t="s">
        <v>13</v>
      </c>
      <c r="M41713" t="s">
        <v>33</v>
      </c>
      <c r="N41713" t="s">
        <v>34</v>
      </c>
      <c r="O41713" t="s">
        <v>35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9">
        <v>0.55313657407407413</v>
      </c>
      <c r="I41714" s="9"/>
      <c r="J41714">
        <v>10.5</v>
      </c>
      <c r="K41714">
        <v>10.5</v>
      </c>
      <c r="L41714" t="s">
        <v>41</v>
      </c>
      <c r="M41714" t="s">
        <v>14</v>
      </c>
      <c r="N41714" t="s">
        <v>15</v>
      </c>
      <c r="O41714" t="s">
        <v>16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9">
        <v>0.55423611111111115</v>
      </c>
      <c r="I41715" s="9"/>
      <c r="J41715">
        <v>20.75</v>
      </c>
      <c r="K41715">
        <v>20.75</v>
      </c>
      <c r="L41715" t="s">
        <v>21</v>
      </c>
      <c r="M41715" t="s">
        <v>33</v>
      </c>
      <c r="N41715" t="s">
        <v>42</v>
      </c>
      <c r="O41715" t="s">
        <v>43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9">
        <v>0.56415509259259256</v>
      </c>
      <c r="I41716" s="9"/>
      <c r="J41716">
        <v>16.75</v>
      </c>
      <c r="K41716">
        <v>16.75</v>
      </c>
      <c r="L41716" t="s">
        <v>13</v>
      </c>
      <c r="M41716" t="s">
        <v>33</v>
      </c>
      <c r="N41716" t="s">
        <v>74</v>
      </c>
      <c r="O41716" t="s">
        <v>75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9">
        <v>0.56415509259259256</v>
      </c>
      <c r="I41717" s="9"/>
      <c r="J41717">
        <v>20.75</v>
      </c>
      <c r="K41717">
        <v>20.75</v>
      </c>
      <c r="L41717" t="s">
        <v>21</v>
      </c>
      <c r="M41717" t="s">
        <v>33</v>
      </c>
      <c r="N41717" t="s">
        <v>82</v>
      </c>
      <c r="O41717" t="s">
        <v>83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9">
        <v>0.56415509259259256</v>
      </c>
      <c r="I41718" s="9"/>
      <c r="J41718">
        <v>12.75</v>
      </c>
      <c r="K41718">
        <v>12.75</v>
      </c>
      <c r="L41718" t="s">
        <v>41</v>
      </c>
      <c r="M41718" t="s">
        <v>33</v>
      </c>
      <c r="N41718" t="s">
        <v>82</v>
      </c>
      <c r="O41718" t="s">
        <v>83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9">
        <v>0.56415509259259256</v>
      </c>
      <c r="I41719" s="9"/>
      <c r="J41719">
        <v>20.5</v>
      </c>
      <c r="K41719">
        <v>20.5</v>
      </c>
      <c r="L41719" t="s">
        <v>21</v>
      </c>
      <c r="M41719" t="s">
        <v>14</v>
      </c>
      <c r="N41719" t="s">
        <v>55</v>
      </c>
      <c r="O41719" t="s">
        <v>56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9">
        <v>0.57518518518518513</v>
      </c>
      <c r="I41720" s="9"/>
      <c r="J41720">
        <v>12</v>
      </c>
      <c r="K41720">
        <v>12</v>
      </c>
      <c r="L41720" t="s">
        <v>41</v>
      </c>
      <c r="M41720" t="s">
        <v>14</v>
      </c>
      <c r="N41720" t="s">
        <v>85</v>
      </c>
      <c r="O41720" t="s">
        <v>86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9">
        <v>0.57518518518518513</v>
      </c>
      <c r="I41721" s="9"/>
      <c r="J41721">
        <v>12</v>
      </c>
      <c r="K41721">
        <v>12</v>
      </c>
      <c r="L41721" t="s">
        <v>41</v>
      </c>
      <c r="M41721" t="s">
        <v>14</v>
      </c>
      <c r="N41721" t="s">
        <v>94</v>
      </c>
      <c r="O41721" t="s">
        <v>95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9">
        <v>0.57518518518518513</v>
      </c>
      <c r="I41722" s="9"/>
      <c r="J41722">
        <v>12.75</v>
      </c>
      <c r="K41722">
        <v>12.75</v>
      </c>
      <c r="L41722" t="s">
        <v>41</v>
      </c>
      <c r="M41722" t="s">
        <v>33</v>
      </c>
      <c r="N41722" t="s">
        <v>34</v>
      </c>
      <c r="O41722" t="s">
        <v>35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9">
        <v>0.58261574074074074</v>
      </c>
      <c r="I41723" s="9"/>
      <c r="J41723">
        <v>16</v>
      </c>
      <c r="K41723">
        <v>16</v>
      </c>
      <c r="L41723" t="s">
        <v>13</v>
      </c>
      <c r="M41723" t="s">
        <v>14</v>
      </c>
      <c r="N41723" t="s">
        <v>18</v>
      </c>
      <c r="O41723" t="s">
        <v>19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9">
        <v>0.58261574074074074</v>
      </c>
      <c r="I41724" s="9"/>
      <c r="J41724">
        <v>17.5</v>
      </c>
      <c r="K41724">
        <v>17.5</v>
      </c>
      <c r="L41724" t="s">
        <v>21</v>
      </c>
      <c r="M41724" t="s">
        <v>14</v>
      </c>
      <c r="N41724" t="s">
        <v>130</v>
      </c>
      <c r="O41724" t="s">
        <v>131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9">
        <v>0.60987268518518523</v>
      </c>
      <c r="I41725" s="9"/>
      <c r="J41725">
        <v>16.75</v>
      </c>
      <c r="K41725">
        <v>16.75</v>
      </c>
      <c r="L41725" t="s">
        <v>13</v>
      </c>
      <c r="M41725" t="s">
        <v>33</v>
      </c>
      <c r="N41725" t="s">
        <v>70</v>
      </c>
      <c r="O41725" t="s">
        <v>71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9">
        <v>0.60987268518518523</v>
      </c>
      <c r="I41726" s="9"/>
      <c r="J41726">
        <v>20.75</v>
      </c>
      <c r="K41726">
        <v>20.75</v>
      </c>
      <c r="L41726" t="s">
        <v>21</v>
      </c>
      <c r="M41726" t="s">
        <v>33</v>
      </c>
      <c r="N41726" t="s">
        <v>34</v>
      </c>
      <c r="O41726" t="s">
        <v>35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9">
        <v>0.61980324074074078</v>
      </c>
      <c r="I41727" s="9"/>
      <c r="J41727">
        <v>12.5</v>
      </c>
      <c r="K41727">
        <v>12.5</v>
      </c>
      <c r="L41727" t="s">
        <v>13</v>
      </c>
      <c r="M41727" t="s">
        <v>14</v>
      </c>
      <c r="N41727" t="s">
        <v>78</v>
      </c>
      <c r="O41727" t="s">
        <v>79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9">
        <v>0.62364583333333334</v>
      </c>
      <c r="I41728" s="9"/>
      <c r="J41728">
        <v>9.75</v>
      </c>
      <c r="K41728">
        <v>9.75</v>
      </c>
      <c r="L41728" t="s">
        <v>41</v>
      </c>
      <c r="M41728" t="s">
        <v>14</v>
      </c>
      <c r="N41728" t="s">
        <v>78</v>
      </c>
      <c r="O41728" t="s">
        <v>79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9">
        <v>0.62364583333333334</v>
      </c>
      <c r="I41729" s="9"/>
      <c r="J41729">
        <v>20.25</v>
      </c>
      <c r="K41729">
        <v>20.25</v>
      </c>
      <c r="L41729" t="s">
        <v>21</v>
      </c>
      <c r="M41729" t="s">
        <v>26</v>
      </c>
      <c r="N41729" t="s">
        <v>114</v>
      </c>
      <c r="O41729" t="s">
        <v>115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9">
        <v>0.62364583333333334</v>
      </c>
      <c r="I41730" s="9"/>
      <c r="J41730">
        <v>12.25</v>
      </c>
      <c r="K41730">
        <v>12.25</v>
      </c>
      <c r="L41730" t="s">
        <v>41</v>
      </c>
      <c r="M41730" t="s">
        <v>26</v>
      </c>
      <c r="N41730" t="s">
        <v>114</v>
      </c>
      <c r="O41730" t="s">
        <v>115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9">
        <v>0.63749999999999996</v>
      </c>
      <c r="I41731" s="9"/>
      <c r="J41731">
        <v>20.75</v>
      </c>
      <c r="K41731">
        <v>20.75</v>
      </c>
      <c r="L41731" t="s">
        <v>21</v>
      </c>
      <c r="M41731" t="s">
        <v>33</v>
      </c>
      <c r="N41731" t="s">
        <v>124</v>
      </c>
      <c r="O41731" t="s">
        <v>125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9">
        <v>0.63749999999999996</v>
      </c>
      <c r="I41732" s="9"/>
      <c r="J41732">
        <v>16.75</v>
      </c>
      <c r="K41732">
        <v>16.75</v>
      </c>
      <c r="L41732" t="s">
        <v>13</v>
      </c>
      <c r="M41732" t="s">
        <v>33</v>
      </c>
      <c r="N41732" t="s">
        <v>124</v>
      </c>
      <c r="O41732" t="s">
        <v>125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9">
        <v>0.63749999999999996</v>
      </c>
      <c r="I41733" s="9"/>
      <c r="J41733">
        <v>20.75</v>
      </c>
      <c r="K41733">
        <v>20.75</v>
      </c>
      <c r="L41733" t="s">
        <v>21</v>
      </c>
      <c r="M41733" t="s">
        <v>26</v>
      </c>
      <c r="N41733" t="s">
        <v>60</v>
      </c>
      <c r="O41733" t="s">
        <v>61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9">
        <v>0.63749999999999996</v>
      </c>
      <c r="I41734" s="9"/>
      <c r="J41734">
        <v>12</v>
      </c>
      <c r="K41734">
        <v>12</v>
      </c>
      <c r="L41734" t="s">
        <v>41</v>
      </c>
      <c r="M41734" t="s">
        <v>14</v>
      </c>
      <c r="N41734" t="s">
        <v>45</v>
      </c>
      <c r="O41734" t="s">
        <v>46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9">
        <v>0.64057870370370373</v>
      </c>
      <c r="I41735" s="9"/>
      <c r="J41735">
        <v>12</v>
      </c>
      <c r="K41735">
        <v>12</v>
      </c>
      <c r="L41735" t="s">
        <v>41</v>
      </c>
      <c r="M41735" t="s">
        <v>14</v>
      </c>
      <c r="N41735" t="s">
        <v>85</v>
      </c>
      <c r="O41735" t="s">
        <v>86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9">
        <v>0.64057870370370373</v>
      </c>
      <c r="I41736" s="9"/>
      <c r="J41736">
        <v>25.5</v>
      </c>
      <c r="K41736">
        <v>25.5</v>
      </c>
      <c r="L41736" t="s">
        <v>141</v>
      </c>
      <c r="M41736" t="s">
        <v>14</v>
      </c>
      <c r="N41736" t="s">
        <v>45</v>
      </c>
      <c r="O41736" t="s">
        <v>46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9">
        <v>0.64146990740740739</v>
      </c>
      <c r="I41737" s="9"/>
      <c r="J41737">
        <v>20.75</v>
      </c>
      <c r="K41737">
        <v>20.75</v>
      </c>
      <c r="L41737" t="s">
        <v>21</v>
      </c>
      <c r="M41737" t="s">
        <v>33</v>
      </c>
      <c r="N41737" t="s">
        <v>124</v>
      </c>
      <c r="O41737" t="s">
        <v>125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9">
        <v>0.64701388888888889</v>
      </c>
      <c r="I41738" s="9"/>
      <c r="J41738">
        <v>16.75</v>
      </c>
      <c r="K41738">
        <v>16.75</v>
      </c>
      <c r="L41738" t="s">
        <v>13</v>
      </c>
      <c r="M41738" t="s">
        <v>33</v>
      </c>
      <c r="N41738" t="s">
        <v>42</v>
      </c>
      <c r="O41738" t="s">
        <v>43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9">
        <v>0.65327546296296302</v>
      </c>
      <c r="I41739" s="9"/>
      <c r="J41739">
        <v>20.75</v>
      </c>
      <c r="K41739">
        <v>20.75</v>
      </c>
      <c r="L41739" t="s">
        <v>21</v>
      </c>
      <c r="M41739" t="s">
        <v>33</v>
      </c>
      <c r="N41739" t="s">
        <v>42</v>
      </c>
      <c r="O41739" t="s">
        <v>43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9">
        <v>0.65327546296296302</v>
      </c>
      <c r="I41740" s="9"/>
      <c r="J41740">
        <v>20.75</v>
      </c>
      <c r="K41740">
        <v>20.75</v>
      </c>
      <c r="L41740" t="s">
        <v>21</v>
      </c>
      <c r="M41740" t="s">
        <v>33</v>
      </c>
      <c r="N41740" t="s">
        <v>74</v>
      </c>
      <c r="O41740" t="s">
        <v>75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9">
        <v>0.65975694444444444</v>
      </c>
      <c r="I41741" s="9"/>
      <c r="J41741">
        <v>12</v>
      </c>
      <c r="K41741">
        <v>24</v>
      </c>
      <c r="L41741" t="s">
        <v>41</v>
      </c>
      <c r="M41741" t="s">
        <v>14</v>
      </c>
      <c r="N41741" t="s">
        <v>85</v>
      </c>
      <c r="O41741" t="s">
        <v>86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9">
        <v>0.65975694444444444</v>
      </c>
      <c r="I41742" s="9"/>
      <c r="J41742">
        <v>12.75</v>
      </c>
      <c r="K41742">
        <v>12.75</v>
      </c>
      <c r="L41742" t="s">
        <v>41</v>
      </c>
      <c r="M41742" t="s">
        <v>33</v>
      </c>
      <c r="N41742" t="s">
        <v>74</v>
      </c>
      <c r="O41742" t="s">
        <v>75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9">
        <v>0.65975694444444444</v>
      </c>
      <c r="I41743" s="9"/>
      <c r="J41743">
        <v>20.5</v>
      </c>
      <c r="K41743">
        <v>20.5</v>
      </c>
      <c r="L41743" t="s">
        <v>21</v>
      </c>
      <c r="M41743" t="s">
        <v>14</v>
      </c>
      <c r="N41743" t="s">
        <v>94</v>
      </c>
      <c r="O41743" t="s">
        <v>95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9">
        <v>0.67501157407407408</v>
      </c>
      <c r="I41744" s="9"/>
      <c r="J41744">
        <v>16.75</v>
      </c>
      <c r="K41744">
        <v>16.75</v>
      </c>
      <c r="L41744" t="s">
        <v>13</v>
      </c>
      <c r="M41744" t="s">
        <v>33</v>
      </c>
      <c r="N41744" t="s">
        <v>74</v>
      </c>
      <c r="O41744" t="s">
        <v>75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9">
        <v>0.67501157407407408</v>
      </c>
      <c r="I41745" s="9"/>
      <c r="J41745">
        <v>20.75</v>
      </c>
      <c r="K41745">
        <v>20.75</v>
      </c>
      <c r="L41745" t="s">
        <v>21</v>
      </c>
      <c r="M41745" t="s">
        <v>33</v>
      </c>
      <c r="N41745" t="s">
        <v>70</v>
      </c>
      <c r="O41745" t="s">
        <v>71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9">
        <v>0.67501157407407408</v>
      </c>
      <c r="I41746" s="9"/>
      <c r="J41746">
        <v>12.75</v>
      </c>
      <c r="K41746">
        <v>12.75</v>
      </c>
      <c r="L41746" t="s">
        <v>41</v>
      </c>
      <c r="M41746" t="s">
        <v>33</v>
      </c>
      <c r="N41746" t="s">
        <v>34</v>
      </c>
      <c r="O41746" t="s">
        <v>35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9">
        <v>0.6787037037037037</v>
      </c>
      <c r="I41747" s="9"/>
      <c r="J41747">
        <v>14.75</v>
      </c>
      <c r="K41747">
        <v>14.75</v>
      </c>
      <c r="L41747" t="s">
        <v>13</v>
      </c>
      <c r="M41747" t="s">
        <v>22</v>
      </c>
      <c r="N41747" t="s">
        <v>91</v>
      </c>
      <c r="O41747" t="s">
        <v>92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9">
        <v>0.6787037037037037</v>
      </c>
      <c r="I41748" s="9"/>
      <c r="J41748">
        <v>16.5</v>
      </c>
      <c r="K41748">
        <v>16.5</v>
      </c>
      <c r="L41748" t="s">
        <v>13</v>
      </c>
      <c r="M41748" t="s">
        <v>26</v>
      </c>
      <c r="N41748" t="s">
        <v>38</v>
      </c>
      <c r="O41748" t="s">
        <v>39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9">
        <v>0.6787037037037037</v>
      </c>
      <c r="I41749" s="9"/>
      <c r="J41749">
        <v>16</v>
      </c>
      <c r="K41749">
        <v>16</v>
      </c>
      <c r="L41749" t="s">
        <v>13</v>
      </c>
      <c r="M41749" t="s">
        <v>22</v>
      </c>
      <c r="N41749" t="s">
        <v>110</v>
      </c>
      <c r="O41749" t="s">
        <v>111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9">
        <v>0.69202546296296297</v>
      </c>
      <c r="I41750" s="9"/>
      <c r="J41750">
        <v>20.75</v>
      </c>
      <c r="K41750">
        <v>20.75</v>
      </c>
      <c r="L41750" t="s">
        <v>21</v>
      </c>
      <c r="M41750" t="s">
        <v>33</v>
      </c>
      <c r="N41750" t="s">
        <v>124</v>
      </c>
      <c r="O41750" t="s">
        <v>125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9">
        <v>0.69202546296296297</v>
      </c>
      <c r="I41751" s="9"/>
      <c r="J41751">
        <v>17.950000762939453</v>
      </c>
      <c r="K41751">
        <v>17.950000762939453</v>
      </c>
      <c r="L41751" t="s">
        <v>21</v>
      </c>
      <c r="M41751" t="s">
        <v>22</v>
      </c>
      <c r="N41751" t="s">
        <v>91</v>
      </c>
      <c r="O41751" t="s">
        <v>92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9">
        <v>0.72871527777777778</v>
      </c>
      <c r="I41752" s="9"/>
      <c r="J41752">
        <v>17.950000762939453</v>
      </c>
      <c r="K41752">
        <v>17.950000762939453</v>
      </c>
      <c r="L41752" t="s">
        <v>21</v>
      </c>
      <c r="M41752" t="s">
        <v>22</v>
      </c>
      <c r="N41752" t="s">
        <v>91</v>
      </c>
      <c r="O41752" t="s">
        <v>92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9">
        <v>0.72935185185185181</v>
      </c>
      <c r="I41753" s="9"/>
      <c r="J41753">
        <v>16.75</v>
      </c>
      <c r="K41753">
        <v>16.75</v>
      </c>
      <c r="L41753" t="s">
        <v>13</v>
      </c>
      <c r="M41753" t="s">
        <v>33</v>
      </c>
      <c r="N41753" t="s">
        <v>42</v>
      </c>
      <c r="O41753" t="s">
        <v>43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9">
        <v>0.72935185185185181</v>
      </c>
      <c r="I41754" s="9"/>
      <c r="J41754">
        <v>12.5</v>
      </c>
      <c r="K41754">
        <v>12.5</v>
      </c>
      <c r="L41754" t="s">
        <v>41</v>
      </c>
      <c r="M41754" t="s">
        <v>26</v>
      </c>
      <c r="N41754" t="s">
        <v>27</v>
      </c>
      <c r="O41754" t="s">
        <v>28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9">
        <v>0.73796296296296293</v>
      </c>
      <c r="I41755" s="9"/>
      <c r="J41755">
        <v>12</v>
      </c>
      <c r="K41755">
        <v>12</v>
      </c>
      <c r="L41755" t="s">
        <v>41</v>
      </c>
      <c r="M41755" t="s">
        <v>14</v>
      </c>
      <c r="N41755" t="s">
        <v>18</v>
      </c>
      <c r="O41755" t="s">
        <v>19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9">
        <v>0.74435185185185182</v>
      </c>
      <c r="I41756" s="9"/>
      <c r="J41756">
        <v>12</v>
      </c>
      <c r="K41756">
        <v>12</v>
      </c>
      <c r="L41756" t="s">
        <v>41</v>
      </c>
      <c r="M41756" t="s">
        <v>14</v>
      </c>
      <c r="N41756" t="s">
        <v>85</v>
      </c>
      <c r="O41756" t="s">
        <v>86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9">
        <v>0.74435185185185182</v>
      </c>
      <c r="I41757" s="9"/>
      <c r="J41757">
        <v>20.75</v>
      </c>
      <c r="K41757">
        <v>20.75</v>
      </c>
      <c r="L41757" t="s">
        <v>21</v>
      </c>
      <c r="M41757" t="s">
        <v>33</v>
      </c>
      <c r="N41757" t="s">
        <v>124</v>
      </c>
      <c r="O41757" t="s">
        <v>125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9">
        <v>0.74435185185185182</v>
      </c>
      <c r="I41758" s="9"/>
      <c r="J41758">
        <v>16</v>
      </c>
      <c r="K41758">
        <v>16</v>
      </c>
      <c r="L41758" t="s">
        <v>13</v>
      </c>
      <c r="M41758" t="s">
        <v>22</v>
      </c>
      <c r="N41758" t="s">
        <v>30</v>
      </c>
      <c r="O41758" t="s">
        <v>31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9">
        <v>0.74435185185185182</v>
      </c>
      <c r="I41759" s="9"/>
      <c r="J41759">
        <v>9.75</v>
      </c>
      <c r="K41759">
        <v>9.75</v>
      </c>
      <c r="L41759" t="s">
        <v>41</v>
      </c>
      <c r="M41759" t="s">
        <v>14</v>
      </c>
      <c r="N41759" t="s">
        <v>78</v>
      </c>
      <c r="O41759" t="s">
        <v>79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9">
        <v>0.75008101851851849</v>
      </c>
      <c r="I41760" s="9"/>
      <c r="J41760">
        <v>20.5</v>
      </c>
      <c r="K41760">
        <v>20.5</v>
      </c>
      <c r="L41760" t="s">
        <v>21</v>
      </c>
      <c r="M41760" t="s">
        <v>14</v>
      </c>
      <c r="N41760" t="s">
        <v>55</v>
      </c>
      <c r="O41760" t="s">
        <v>56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9">
        <v>0.75008101851851849</v>
      </c>
      <c r="I41761" s="9"/>
      <c r="J41761">
        <v>20.25</v>
      </c>
      <c r="K41761">
        <v>20.25</v>
      </c>
      <c r="L41761" t="s">
        <v>21</v>
      </c>
      <c r="M41761" t="s">
        <v>22</v>
      </c>
      <c r="N41761" t="s">
        <v>110</v>
      </c>
      <c r="O41761" t="s">
        <v>111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9">
        <v>0.77909722222222222</v>
      </c>
      <c r="I41762" s="9"/>
      <c r="J41762">
        <v>16</v>
      </c>
      <c r="K41762">
        <v>16</v>
      </c>
      <c r="L41762" t="s">
        <v>13</v>
      </c>
      <c r="M41762" t="s">
        <v>22</v>
      </c>
      <c r="N41762" t="s">
        <v>30</v>
      </c>
      <c r="O41762" t="s">
        <v>31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9">
        <v>0.77909722222222222</v>
      </c>
      <c r="I41763" s="9"/>
      <c r="J41763">
        <v>16.75</v>
      </c>
      <c r="K41763">
        <v>16.75</v>
      </c>
      <c r="L41763" t="s">
        <v>13</v>
      </c>
      <c r="M41763" t="s">
        <v>33</v>
      </c>
      <c r="N41763" t="s">
        <v>34</v>
      </c>
      <c r="O41763" t="s">
        <v>35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9">
        <v>0.7913310185185185</v>
      </c>
      <c r="I41764" s="9"/>
      <c r="J41764">
        <v>17.950000762939453</v>
      </c>
      <c r="K41764">
        <v>17.950000762939453</v>
      </c>
      <c r="L41764" t="s">
        <v>21</v>
      </c>
      <c r="M41764" t="s">
        <v>22</v>
      </c>
      <c r="N41764" t="s">
        <v>91</v>
      </c>
      <c r="O41764" t="s">
        <v>92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9">
        <v>0.79350694444444447</v>
      </c>
      <c r="I41765" s="9"/>
      <c r="J41765">
        <v>9.75</v>
      </c>
      <c r="K41765">
        <v>9.75</v>
      </c>
      <c r="L41765" t="s">
        <v>41</v>
      </c>
      <c r="M41765" t="s">
        <v>14</v>
      </c>
      <c r="N41765" t="s">
        <v>78</v>
      </c>
      <c r="O41765" t="s">
        <v>79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9">
        <v>0.79350694444444447</v>
      </c>
      <c r="I41766" s="9"/>
      <c r="J41766">
        <v>12</v>
      </c>
      <c r="K41766">
        <v>12</v>
      </c>
      <c r="L41766" t="s">
        <v>41</v>
      </c>
      <c r="M41766" t="s">
        <v>22</v>
      </c>
      <c r="N41766" t="s">
        <v>110</v>
      </c>
      <c r="O41766" t="s">
        <v>111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9">
        <v>0.80339120370370365</v>
      </c>
      <c r="I41767" s="9"/>
      <c r="J41767">
        <v>12</v>
      </c>
      <c r="K41767">
        <v>12</v>
      </c>
      <c r="L41767" t="s">
        <v>41</v>
      </c>
      <c r="M41767" t="s">
        <v>14</v>
      </c>
      <c r="N41767" t="s">
        <v>85</v>
      </c>
      <c r="O41767" t="s">
        <v>86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9">
        <v>0.80339120370370365</v>
      </c>
      <c r="I41768" s="9"/>
      <c r="J41768">
        <v>20.25</v>
      </c>
      <c r="K41768">
        <v>20.25</v>
      </c>
      <c r="L41768" t="s">
        <v>21</v>
      </c>
      <c r="M41768" t="s">
        <v>22</v>
      </c>
      <c r="N41768" t="s">
        <v>104</v>
      </c>
      <c r="O41768" t="s">
        <v>105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9">
        <v>0.80339120370370365</v>
      </c>
      <c r="I41769" s="9"/>
      <c r="J41769">
        <v>12.25</v>
      </c>
      <c r="K41769">
        <v>12.25</v>
      </c>
      <c r="L41769" t="s">
        <v>41</v>
      </c>
      <c r="M41769" t="s">
        <v>26</v>
      </c>
      <c r="N41769" t="s">
        <v>114</v>
      </c>
      <c r="O41769" t="s">
        <v>115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9">
        <v>0.80339120370370365</v>
      </c>
      <c r="I41770" s="9"/>
      <c r="J41770">
        <v>16.5</v>
      </c>
      <c r="K41770">
        <v>16.5</v>
      </c>
      <c r="L41770" t="s">
        <v>13</v>
      </c>
      <c r="M41770" t="s">
        <v>26</v>
      </c>
      <c r="N41770" t="s">
        <v>60</v>
      </c>
      <c r="O41770" t="s">
        <v>61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9">
        <v>0.81475694444444446</v>
      </c>
      <c r="I41771" s="9"/>
      <c r="J41771">
        <v>20.75</v>
      </c>
      <c r="K41771">
        <v>20.75</v>
      </c>
      <c r="L41771" t="s">
        <v>21</v>
      </c>
      <c r="M41771" t="s">
        <v>33</v>
      </c>
      <c r="N41771" t="s">
        <v>74</v>
      </c>
      <c r="O41771" t="s">
        <v>75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9">
        <v>0.81475694444444446</v>
      </c>
      <c r="I41772" s="9"/>
      <c r="J41772">
        <v>16</v>
      </c>
      <c r="K41772">
        <v>16</v>
      </c>
      <c r="L41772" t="s">
        <v>13</v>
      </c>
      <c r="M41772" t="s">
        <v>14</v>
      </c>
      <c r="N41772" t="s">
        <v>18</v>
      </c>
      <c r="O41772" t="s">
        <v>19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9">
        <v>0.81475694444444446</v>
      </c>
      <c r="I41773" s="9"/>
      <c r="J41773">
        <v>9.75</v>
      </c>
      <c r="K41773">
        <v>9.75</v>
      </c>
      <c r="L41773" t="s">
        <v>41</v>
      </c>
      <c r="M41773" t="s">
        <v>14</v>
      </c>
      <c r="N41773" t="s">
        <v>78</v>
      </c>
      <c r="O41773" t="s">
        <v>79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9">
        <v>0.81475694444444446</v>
      </c>
      <c r="I41774" s="9"/>
      <c r="J41774">
        <v>12.75</v>
      </c>
      <c r="K41774">
        <v>12.75</v>
      </c>
      <c r="L41774" t="s">
        <v>41</v>
      </c>
      <c r="M41774" t="s">
        <v>33</v>
      </c>
      <c r="N41774" t="s">
        <v>70</v>
      </c>
      <c r="O41774" t="s">
        <v>71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9">
        <v>0.81679398148148152</v>
      </c>
      <c r="I41775" s="9"/>
      <c r="J41775">
        <v>12.5</v>
      </c>
      <c r="K41775">
        <v>12.5</v>
      </c>
      <c r="L41775" t="s">
        <v>13</v>
      </c>
      <c r="M41775" t="s">
        <v>14</v>
      </c>
      <c r="N41775" t="s">
        <v>78</v>
      </c>
      <c r="O41775" t="s">
        <v>79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9">
        <v>0.82336805555555559</v>
      </c>
      <c r="I41776" s="9"/>
      <c r="J41776">
        <v>16</v>
      </c>
      <c r="K41776">
        <v>16</v>
      </c>
      <c r="L41776" t="s">
        <v>13</v>
      </c>
      <c r="M41776" t="s">
        <v>14</v>
      </c>
      <c r="N41776" t="s">
        <v>94</v>
      </c>
      <c r="O41776" t="s">
        <v>95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9">
        <v>0.8275231481481482</v>
      </c>
      <c r="I41777" s="9"/>
      <c r="J41777">
        <v>20.75</v>
      </c>
      <c r="K41777">
        <v>20.75</v>
      </c>
      <c r="L41777" t="s">
        <v>21</v>
      </c>
      <c r="M41777" t="s">
        <v>33</v>
      </c>
      <c r="N41777" t="s">
        <v>70</v>
      </c>
      <c r="O41777" t="s">
        <v>71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9">
        <v>0.8275231481481482</v>
      </c>
      <c r="I41778" s="9"/>
      <c r="J41778">
        <v>12</v>
      </c>
      <c r="K41778">
        <v>12</v>
      </c>
      <c r="L41778" t="s">
        <v>41</v>
      </c>
      <c r="M41778" t="s">
        <v>22</v>
      </c>
      <c r="N41778" t="s">
        <v>66</v>
      </c>
      <c r="O41778" t="s">
        <v>67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9">
        <v>0.83177083333333335</v>
      </c>
      <c r="I41779" s="9"/>
      <c r="J41779">
        <v>16.5</v>
      </c>
      <c r="K41779">
        <v>16.5</v>
      </c>
      <c r="L41779" t="s">
        <v>21</v>
      </c>
      <c r="M41779" t="s">
        <v>14</v>
      </c>
      <c r="N41779" t="s">
        <v>15</v>
      </c>
      <c r="O41779" t="s">
        <v>16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9">
        <v>0.84155092592592595</v>
      </c>
      <c r="I41780" s="9"/>
      <c r="J41780">
        <v>16</v>
      </c>
      <c r="K41780">
        <v>16</v>
      </c>
      <c r="L41780" t="s">
        <v>13</v>
      </c>
      <c r="M41780" t="s">
        <v>14</v>
      </c>
      <c r="N41780" t="s">
        <v>18</v>
      </c>
      <c r="O41780" t="s">
        <v>19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9">
        <v>0.84155092592592595</v>
      </c>
      <c r="I41781" s="9"/>
      <c r="J41781">
        <v>13.25</v>
      </c>
      <c r="K41781">
        <v>13.25</v>
      </c>
      <c r="L41781" t="s">
        <v>13</v>
      </c>
      <c r="M41781" t="s">
        <v>14</v>
      </c>
      <c r="N41781" t="s">
        <v>15</v>
      </c>
      <c r="O41781" t="s">
        <v>16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9">
        <v>0.84155092592592595</v>
      </c>
      <c r="I41782" s="9"/>
      <c r="J41782">
        <v>10.5</v>
      </c>
      <c r="K41782">
        <v>10.5</v>
      </c>
      <c r="L41782" t="s">
        <v>41</v>
      </c>
      <c r="M41782" t="s">
        <v>14</v>
      </c>
      <c r="N41782" t="s">
        <v>15</v>
      </c>
      <c r="O41782" t="s">
        <v>16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9">
        <v>0.84155092592592595</v>
      </c>
      <c r="I41783" s="9"/>
      <c r="J41783">
        <v>20.75</v>
      </c>
      <c r="K41783">
        <v>20.75</v>
      </c>
      <c r="L41783" t="s">
        <v>21</v>
      </c>
      <c r="M41783" t="s">
        <v>22</v>
      </c>
      <c r="N41783" t="s">
        <v>63</v>
      </c>
      <c r="O41783" t="s">
        <v>64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9">
        <v>0.84537037037037033</v>
      </c>
      <c r="I41784" s="9"/>
      <c r="J41784">
        <v>18.5</v>
      </c>
      <c r="K41784">
        <v>18.5</v>
      </c>
      <c r="L41784" t="s">
        <v>21</v>
      </c>
      <c r="M41784" t="s">
        <v>22</v>
      </c>
      <c r="N41784" t="s">
        <v>23</v>
      </c>
      <c r="O41784" t="s">
        <v>24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9">
        <v>0.84968750000000004</v>
      </c>
      <c r="I41785" s="9"/>
      <c r="J41785">
        <v>20.5</v>
      </c>
      <c r="K41785">
        <v>20.5</v>
      </c>
      <c r="L41785" t="s">
        <v>21</v>
      </c>
      <c r="M41785" t="s">
        <v>14</v>
      </c>
      <c r="N41785" t="s">
        <v>55</v>
      </c>
      <c r="O41785" t="s">
        <v>56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9">
        <v>0.84968750000000004</v>
      </c>
      <c r="I41786" s="9"/>
      <c r="J41786">
        <v>20.25</v>
      </c>
      <c r="K41786">
        <v>20.25</v>
      </c>
      <c r="L41786" t="s">
        <v>21</v>
      </c>
      <c r="M41786" t="s">
        <v>22</v>
      </c>
      <c r="N41786" t="s">
        <v>104</v>
      </c>
      <c r="O41786" t="s">
        <v>105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9">
        <v>0.84968750000000004</v>
      </c>
      <c r="I41787" s="9"/>
      <c r="J41787">
        <v>9.75</v>
      </c>
      <c r="K41787">
        <v>9.75</v>
      </c>
      <c r="L41787" t="s">
        <v>41</v>
      </c>
      <c r="M41787" t="s">
        <v>14</v>
      </c>
      <c r="N41787" t="s">
        <v>78</v>
      </c>
      <c r="O41787" t="s">
        <v>79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9">
        <v>0.85072916666666665</v>
      </c>
      <c r="I41788" s="9"/>
      <c r="J41788">
        <v>16.5</v>
      </c>
      <c r="K41788">
        <v>16.5</v>
      </c>
      <c r="L41788" t="s">
        <v>13</v>
      </c>
      <c r="M41788" t="s">
        <v>26</v>
      </c>
      <c r="N41788" t="s">
        <v>27</v>
      </c>
      <c r="O41788" t="s">
        <v>28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9">
        <v>0.87189814814814814</v>
      </c>
      <c r="I41789" s="9"/>
      <c r="J41789">
        <v>16.5</v>
      </c>
      <c r="K41789">
        <v>16.5</v>
      </c>
      <c r="L41789" t="s">
        <v>13</v>
      </c>
      <c r="M41789" t="s">
        <v>26</v>
      </c>
      <c r="N41789" t="s">
        <v>27</v>
      </c>
      <c r="O41789" t="s">
        <v>28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9">
        <v>0.87189814814814814</v>
      </c>
      <c r="I41790" s="9"/>
      <c r="J41790">
        <v>20.75</v>
      </c>
      <c r="K41790">
        <v>20.75</v>
      </c>
      <c r="L41790" t="s">
        <v>21</v>
      </c>
      <c r="M41790" t="s">
        <v>26</v>
      </c>
      <c r="N41790" t="s">
        <v>107</v>
      </c>
      <c r="O41790" t="s">
        <v>108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9">
        <v>0.87627314814814816</v>
      </c>
      <c r="I41791" s="9"/>
      <c r="J41791">
        <v>20.75</v>
      </c>
      <c r="K41791">
        <v>20.75</v>
      </c>
      <c r="L41791" t="s">
        <v>21</v>
      </c>
      <c r="M41791" t="s">
        <v>33</v>
      </c>
      <c r="N41791" t="s">
        <v>70</v>
      </c>
      <c r="O41791" t="s">
        <v>71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9">
        <v>0.88059027777777776</v>
      </c>
      <c r="I41792" s="9"/>
      <c r="J41792">
        <v>16.75</v>
      </c>
      <c r="K41792">
        <v>16.75</v>
      </c>
      <c r="L41792" t="s">
        <v>13</v>
      </c>
      <c r="M41792" t="s">
        <v>33</v>
      </c>
      <c r="N41792" t="s">
        <v>124</v>
      </c>
      <c r="O41792" t="s">
        <v>125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9">
        <v>0.88427083333333334</v>
      </c>
      <c r="I41793" s="9"/>
      <c r="J41793">
        <v>12.75</v>
      </c>
      <c r="K41793">
        <v>12.75</v>
      </c>
      <c r="L41793" t="s">
        <v>41</v>
      </c>
      <c r="M41793" t="s">
        <v>33</v>
      </c>
      <c r="N41793" t="s">
        <v>34</v>
      </c>
      <c r="O41793" t="s">
        <v>35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9">
        <v>0.88427083333333334</v>
      </c>
      <c r="I41794" s="9"/>
      <c r="J41794">
        <v>20.25</v>
      </c>
      <c r="K41794">
        <v>20.25</v>
      </c>
      <c r="L41794" t="s">
        <v>21</v>
      </c>
      <c r="M41794" t="s">
        <v>22</v>
      </c>
      <c r="N41794" t="s">
        <v>66</v>
      </c>
      <c r="O41794" t="s">
        <v>67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9">
        <v>0.88488425925925929</v>
      </c>
      <c r="I41795" s="9"/>
      <c r="J41795">
        <v>9.75</v>
      </c>
      <c r="K41795">
        <v>9.75</v>
      </c>
      <c r="L41795" t="s">
        <v>41</v>
      </c>
      <c r="M41795" t="s">
        <v>14</v>
      </c>
      <c r="N41795" t="s">
        <v>78</v>
      </c>
      <c r="O41795" t="s">
        <v>79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9">
        <v>0.88488425925925929</v>
      </c>
      <c r="I41796" s="9"/>
      <c r="J41796">
        <v>20.75</v>
      </c>
      <c r="K41796">
        <v>20.75</v>
      </c>
      <c r="L41796" t="s">
        <v>21</v>
      </c>
      <c r="M41796" t="s">
        <v>26</v>
      </c>
      <c r="N41796" t="s">
        <v>107</v>
      </c>
      <c r="O41796" t="s">
        <v>108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9">
        <v>0.88488425925925929</v>
      </c>
      <c r="I41797" s="9"/>
      <c r="J41797">
        <v>20.25</v>
      </c>
      <c r="K41797">
        <v>20.25</v>
      </c>
      <c r="L41797" t="s">
        <v>21</v>
      </c>
      <c r="M41797" t="s">
        <v>26</v>
      </c>
      <c r="N41797" t="s">
        <v>114</v>
      </c>
      <c r="O41797" t="s">
        <v>115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9">
        <v>0.88488425925925929</v>
      </c>
      <c r="I41798" s="9"/>
      <c r="J41798">
        <v>16.5</v>
      </c>
      <c r="K41798">
        <v>16.5</v>
      </c>
      <c r="L41798" t="s">
        <v>13</v>
      </c>
      <c r="M41798" t="s">
        <v>26</v>
      </c>
      <c r="N41798" t="s">
        <v>88</v>
      </c>
      <c r="O41798" t="s">
        <v>89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9">
        <v>0.91216435185185185</v>
      </c>
      <c r="I41799" s="9"/>
      <c r="J41799">
        <v>16.75</v>
      </c>
      <c r="K41799">
        <v>16.75</v>
      </c>
      <c r="L41799" t="s">
        <v>13</v>
      </c>
      <c r="M41799" t="s">
        <v>33</v>
      </c>
      <c r="N41799" t="s">
        <v>74</v>
      </c>
      <c r="O41799" t="s">
        <v>75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9">
        <v>0.91216435185185185</v>
      </c>
      <c r="I41800" s="9"/>
      <c r="J41800">
        <v>21</v>
      </c>
      <c r="K41800">
        <v>21</v>
      </c>
      <c r="L41800" t="s">
        <v>21</v>
      </c>
      <c r="M41800" t="s">
        <v>22</v>
      </c>
      <c r="N41800" t="s">
        <v>101</v>
      </c>
      <c r="O41800" t="s">
        <v>102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9">
        <v>0.91831018518518515</v>
      </c>
      <c r="I41801" s="9"/>
      <c r="J41801">
        <v>10.5</v>
      </c>
      <c r="K41801">
        <v>10.5</v>
      </c>
      <c r="L41801" t="s">
        <v>41</v>
      </c>
      <c r="M41801" t="s">
        <v>14</v>
      </c>
      <c r="N41801" t="s">
        <v>15</v>
      </c>
      <c r="O41801" t="s">
        <v>16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9">
        <v>0.91831018518518515</v>
      </c>
      <c r="I41802" s="9"/>
      <c r="J41802">
        <v>20.75</v>
      </c>
      <c r="K41802">
        <v>20.75</v>
      </c>
      <c r="L41802" t="s">
        <v>21</v>
      </c>
      <c r="M41802" t="s">
        <v>26</v>
      </c>
      <c r="N41802" t="s">
        <v>60</v>
      </c>
      <c r="O41802" t="s">
        <v>61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9">
        <v>0.91831018518518515</v>
      </c>
      <c r="I41803" s="9"/>
      <c r="J41803">
        <v>12.75</v>
      </c>
      <c r="K41803">
        <v>12.75</v>
      </c>
      <c r="L41803" t="s">
        <v>41</v>
      </c>
      <c r="M41803" t="s">
        <v>33</v>
      </c>
      <c r="N41803" t="s">
        <v>34</v>
      </c>
      <c r="O41803" t="s">
        <v>35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9">
        <v>0.92478009259259264</v>
      </c>
      <c r="I41804" s="9"/>
      <c r="J41804">
        <v>12.5</v>
      </c>
      <c r="K41804">
        <v>12.5</v>
      </c>
      <c r="L41804" t="s">
        <v>41</v>
      </c>
      <c r="M41804" t="s">
        <v>26</v>
      </c>
      <c r="N41804" t="s">
        <v>27</v>
      </c>
      <c r="O41804" t="s">
        <v>28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9">
        <v>0.92478009259259264</v>
      </c>
      <c r="I41805" s="9"/>
      <c r="J41805">
        <v>20.75</v>
      </c>
      <c r="K41805">
        <v>20.75</v>
      </c>
      <c r="L41805" t="s">
        <v>21</v>
      </c>
      <c r="M41805" t="s">
        <v>26</v>
      </c>
      <c r="N41805" t="s">
        <v>107</v>
      </c>
      <c r="O41805" t="s">
        <v>108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9">
        <v>0.92478009259259264</v>
      </c>
      <c r="I41806" s="9"/>
      <c r="J41806">
        <v>20.75</v>
      </c>
      <c r="K41806">
        <v>20.75</v>
      </c>
      <c r="L41806" t="s">
        <v>21</v>
      </c>
      <c r="M41806" t="s">
        <v>26</v>
      </c>
      <c r="N41806" t="s">
        <v>60</v>
      </c>
      <c r="O41806" t="s">
        <v>61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9">
        <v>0.47211805555555558</v>
      </c>
      <c r="I41807" s="9"/>
      <c r="J41807">
        <v>23.649999618530273</v>
      </c>
      <c r="K41807">
        <v>23.649999618530273</v>
      </c>
      <c r="L41807" t="s">
        <v>41</v>
      </c>
      <c r="M41807" t="s">
        <v>26</v>
      </c>
      <c r="N41807" t="s">
        <v>166</v>
      </c>
      <c r="O41807" t="s">
        <v>167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9">
        <v>0.47211805555555558</v>
      </c>
      <c r="I41808" s="9"/>
      <c r="J41808">
        <v>16.75</v>
      </c>
      <c r="K41808">
        <v>16.75</v>
      </c>
      <c r="L41808" t="s">
        <v>13</v>
      </c>
      <c r="M41808" t="s">
        <v>33</v>
      </c>
      <c r="N41808" t="s">
        <v>74</v>
      </c>
      <c r="O41808" t="s">
        <v>75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9">
        <v>0.47211805555555558</v>
      </c>
      <c r="I41809" s="9"/>
      <c r="J41809">
        <v>16.5</v>
      </c>
      <c r="K41809">
        <v>16.5</v>
      </c>
      <c r="L41809" t="s">
        <v>13</v>
      </c>
      <c r="M41809" t="s">
        <v>26</v>
      </c>
      <c r="N41809" t="s">
        <v>27</v>
      </c>
      <c r="O41809" t="s">
        <v>28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9">
        <v>0.47211805555555558</v>
      </c>
      <c r="I41810" s="9"/>
      <c r="J41810">
        <v>16.5</v>
      </c>
      <c r="K41810">
        <v>16.5</v>
      </c>
      <c r="L41810" t="s">
        <v>13</v>
      </c>
      <c r="M41810" t="s">
        <v>26</v>
      </c>
      <c r="N41810" t="s">
        <v>38</v>
      </c>
      <c r="O41810" t="s">
        <v>39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9">
        <v>0.48096064814814815</v>
      </c>
      <c r="I41811" s="9"/>
      <c r="J41811">
        <v>20.25</v>
      </c>
      <c r="K41811">
        <v>20.25</v>
      </c>
      <c r="L41811" t="s">
        <v>21</v>
      </c>
      <c r="M41811" t="s">
        <v>22</v>
      </c>
      <c r="N41811" t="s">
        <v>104</v>
      </c>
      <c r="O41811" t="s">
        <v>105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9">
        <v>0.49504629629629632</v>
      </c>
      <c r="I41812" s="9"/>
      <c r="J41812">
        <v>12.5</v>
      </c>
      <c r="K41812">
        <v>12.5</v>
      </c>
      <c r="L41812" t="s">
        <v>41</v>
      </c>
      <c r="M41812" t="s">
        <v>22</v>
      </c>
      <c r="N41812" t="s">
        <v>63</v>
      </c>
      <c r="O41812" t="s">
        <v>64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9">
        <v>0.50789351851851849</v>
      </c>
      <c r="I41813" s="9"/>
      <c r="J41813">
        <v>20.25</v>
      </c>
      <c r="K41813">
        <v>20.25</v>
      </c>
      <c r="L41813" t="s">
        <v>21</v>
      </c>
      <c r="M41813" t="s">
        <v>26</v>
      </c>
      <c r="N41813" t="s">
        <v>114</v>
      </c>
      <c r="O41813" t="s">
        <v>115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9">
        <v>0.51898148148148149</v>
      </c>
      <c r="I41814" s="9"/>
      <c r="J41814">
        <v>16.75</v>
      </c>
      <c r="K41814">
        <v>16.75</v>
      </c>
      <c r="L41814" t="s">
        <v>13</v>
      </c>
      <c r="M41814" t="s">
        <v>33</v>
      </c>
      <c r="N41814" t="s">
        <v>74</v>
      </c>
      <c r="O41814" t="s">
        <v>75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9">
        <v>0.51898148148148149</v>
      </c>
      <c r="I41815" s="9"/>
      <c r="J41815">
        <v>20.25</v>
      </c>
      <c r="K41815">
        <v>20.25</v>
      </c>
      <c r="L41815" t="s">
        <v>21</v>
      </c>
      <c r="M41815" t="s">
        <v>22</v>
      </c>
      <c r="N41815" t="s">
        <v>30</v>
      </c>
      <c r="O41815" t="s">
        <v>31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9">
        <v>0.52145833333333336</v>
      </c>
      <c r="I41816" s="9"/>
      <c r="J41816">
        <v>10.5</v>
      </c>
      <c r="K41816">
        <v>10.5</v>
      </c>
      <c r="L41816" t="s">
        <v>41</v>
      </c>
      <c r="M41816" t="s">
        <v>14</v>
      </c>
      <c r="N41816" t="s">
        <v>15</v>
      </c>
      <c r="O41816" t="s">
        <v>16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9">
        <v>0.52145833333333336</v>
      </c>
      <c r="I41817" s="9"/>
      <c r="J41817">
        <v>14.5</v>
      </c>
      <c r="K41817">
        <v>14.5</v>
      </c>
      <c r="L41817" t="s">
        <v>13</v>
      </c>
      <c r="M41817" t="s">
        <v>14</v>
      </c>
      <c r="N41817" t="s">
        <v>130</v>
      </c>
      <c r="O41817" t="s">
        <v>131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9">
        <v>0.52357638888888891</v>
      </c>
      <c r="I41818" s="9"/>
      <c r="J41818">
        <v>20.5</v>
      </c>
      <c r="K41818">
        <v>20.5</v>
      </c>
      <c r="L41818" t="s">
        <v>21</v>
      </c>
      <c r="M41818" t="s">
        <v>14</v>
      </c>
      <c r="N41818" t="s">
        <v>55</v>
      </c>
      <c r="O41818" t="s">
        <v>56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9">
        <v>0.52357638888888891</v>
      </c>
      <c r="I41819" s="9"/>
      <c r="J41819">
        <v>20.75</v>
      </c>
      <c r="K41819">
        <v>20.75</v>
      </c>
      <c r="L41819" t="s">
        <v>21</v>
      </c>
      <c r="M41819" t="s">
        <v>26</v>
      </c>
      <c r="N41819" t="s">
        <v>38</v>
      </c>
      <c r="O41819" t="s">
        <v>39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9">
        <v>0.52357638888888891</v>
      </c>
      <c r="I41820" s="9"/>
      <c r="J41820">
        <v>12.5</v>
      </c>
      <c r="K41820">
        <v>12.5</v>
      </c>
      <c r="L41820" t="s">
        <v>41</v>
      </c>
      <c r="M41820" t="s">
        <v>22</v>
      </c>
      <c r="N41820" t="s">
        <v>63</v>
      </c>
      <c r="O41820" t="s">
        <v>64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9">
        <v>0.52368055555555559</v>
      </c>
      <c r="I41821" s="9"/>
      <c r="J41821">
        <v>16</v>
      </c>
      <c r="K41821">
        <v>16</v>
      </c>
      <c r="L41821" t="s">
        <v>13</v>
      </c>
      <c r="M41821" t="s">
        <v>14</v>
      </c>
      <c r="N41821" t="s">
        <v>18</v>
      </c>
      <c r="O41821" t="s">
        <v>19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9">
        <v>0.52368055555555559</v>
      </c>
      <c r="I41822" s="9"/>
      <c r="J41822">
        <v>16.5</v>
      </c>
      <c r="K41822">
        <v>16.5</v>
      </c>
      <c r="L41822" t="s">
        <v>13</v>
      </c>
      <c r="M41822" t="s">
        <v>26</v>
      </c>
      <c r="N41822" t="s">
        <v>107</v>
      </c>
      <c r="O41822" t="s">
        <v>108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9">
        <v>0.52368055555555559</v>
      </c>
      <c r="I41823" s="9"/>
      <c r="J41823">
        <v>12.5</v>
      </c>
      <c r="K41823">
        <v>12.5</v>
      </c>
      <c r="L41823" t="s">
        <v>41</v>
      </c>
      <c r="M41823" t="s">
        <v>26</v>
      </c>
      <c r="N41823" t="s">
        <v>48</v>
      </c>
      <c r="O41823" t="s">
        <v>49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9">
        <v>0.52605324074074078</v>
      </c>
      <c r="I41824" s="9"/>
      <c r="J41824">
        <v>20.25</v>
      </c>
      <c r="K41824">
        <v>20.25</v>
      </c>
      <c r="L41824" t="s">
        <v>21</v>
      </c>
      <c r="M41824" t="s">
        <v>26</v>
      </c>
      <c r="N41824" t="s">
        <v>114</v>
      </c>
      <c r="O41824" t="s">
        <v>115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9">
        <v>0.53037037037037038</v>
      </c>
      <c r="I41825" s="9"/>
      <c r="J41825">
        <v>12</v>
      </c>
      <c r="K41825">
        <v>12</v>
      </c>
      <c r="L41825" t="s">
        <v>41</v>
      </c>
      <c r="M41825" t="s">
        <v>14</v>
      </c>
      <c r="N41825" t="s">
        <v>85</v>
      </c>
      <c r="O41825" t="s">
        <v>86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9">
        <v>0.54737268518518523</v>
      </c>
      <c r="I41826" s="9"/>
      <c r="J41826">
        <v>20.75</v>
      </c>
      <c r="K41826">
        <v>20.75</v>
      </c>
      <c r="L41826" t="s">
        <v>21</v>
      </c>
      <c r="M41826" t="s">
        <v>33</v>
      </c>
      <c r="N41826" t="s">
        <v>82</v>
      </c>
      <c r="O41826" t="s">
        <v>83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9">
        <v>0.54737268518518523</v>
      </c>
      <c r="I41827" s="9"/>
      <c r="J41827">
        <v>18.5</v>
      </c>
      <c r="K41827">
        <v>18.5</v>
      </c>
      <c r="L41827" t="s">
        <v>21</v>
      </c>
      <c r="M41827" t="s">
        <v>22</v>
      </c>
      <c r="N41827" t="s">
        <v>23</v>
      </c>
      <c r="O41827" t="s">
        <v>24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9">
        <v>0.54737268518518523</v>
      </c>
      <c r="I41828" s="9"/>
      <c r="J41828">
        <v>16</v>
      </c>
      <c r="K41828">
        <v>16</v>
      </c>
      <c r="L41828" t="s">
        <v>13</v>
      </c>
      <c r="M41828" t="s">
        <v>22</v>
      </c>
      <c r="N41828" t="s">
        <v>104</v>
      </c>
      <c r="O41828" t="s">
        <v>105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9">
        <v>0.54883101851851857</v>
      </c>
      <c r="I41829" s="9"/>
      <c r="J41829">
        <v>12.75</v>
      </c>
      <c r="K41829">
        <v>12.75</v>
      </c>
      <c r="L41829" t="s">
        <v>41</v>
      </c>
      <c r="M41829" t="s">
        <v>33</v>
      </c>
      <c r="N41829" t="s">
        <v>74</v>
      </c>
      <c r="O41829" t="s">
        <v>75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9">
        <v>0.54907407407407405</v>
      </c>
      <c r="I41830" s="9"/>
      <c r="J41830">
        <v>12.75</v>
      </c>
      <c r="K41830">
        <v>12.75</v>
      </c>
      <c r="L41830" t="s">
        <v>41</v>
      </c>
      <c r="M41830" t="s">
        <v>33</v>
      </c>
      <c r="N41830" t="s">
        <v>42</v>
      </c>
      <c r="O41830" t="s">
        <v>43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9">
        <v>0.54907407407407405</v>
      </c>
      <c r="I41831" s="9"/>
      <c r="J41831">
        <v>20.75</v>
      </c>
      <c r="K41831">
        <v>41.5</v>
      </c>
      <c r="L41831" t="s">
        <v>21</v>
      </c>
      <c r="M41831" t="s">
        <v>33</v>
      </c>
      <c r="N41831" t="s">
        <v>74</v>
      </c>
      <c r="O41831" t="s">
        <v>75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9">
        <v>0.54907407407407405</v>
      </c>
      <c r="I41832" s="9"/>
      <c r="J41832">
        <v>16.5</v>
      </c>
      <c r="K41832">
        <v>16.5</v>
      </c>
      <c r="L41832" t="s">
        <v>21</v>
      </c>
      <c r="M41832" t="s">
        <v>14</v>
      </c>
      <c r="N41832" t="s">
        <v>15</v>
      </c>
      <c r="O41832" t="s">
        <v>16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9">
        <v>0.54907407407407405</v>
      </c>
      <c r="I41833" s="9"/>
      <c r="J41833">
        <v>16.5</v>
      </c>
      <c r="K41833">
        <v>16.5</v>
      </c>
      <c r="L41833" t="s">
        <v>13</v>
      </c>
      <c r="M41833" t="s">
        <v>26</v>
      </c>
      <c r="N41833" t="s">
        <v>27</v>
      </c>
      <c r="O41833" t="s">
        <v>28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9">
        <v>0.54907407407407405</v>
      </c>
      <c r="I41834" s="9"/>
      <c r="J41834">
        <v>12.5</v>
      </c>
      <c r="K41834">
        <v>12.5</v>
      </c>
      <c r="L41834" t="s">
        <v>13</v>
      </c>
      <c r="M41834" t="s">
        <v>14</v>
      </c>
      <c r="N41834" t="s">
        <v>78</v>
      </c>
      <c r="O41834" t="s">
        <v>79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9">
        <v>0.54907407407407405</v>
      </c>
      <c r="I41835" s="9"/>
      <c r="J41835">
        <v>20.75</v>
      </c>
      <c r="K41835">
        <v>20.75</v>
      </c>
      <c r="L41835" t="s">
        <v>21</v>
      </c>
      <c r="M41835" t="s">
        <v>33</v>
      </c>
      <c r="N41835" t="s">
        <v>70</v>
      </c>
      <c r="O41835" t="s">
        <v>71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9">
        <v>0.54907407407407405</v>
      </c>
      <c r="I41836" s="9"/>
      <c r="J41836">
        <v>12.75</v>
      </c>
      <c r="K41836">
        <v>12.75</v>
      </c>
      <c r="L41836" t="s">
        <v>41</v>
      </c>
      <c r="M41836" t="s">
        <v>33</v>
      </c>
      <c r="N41836" t="s">
        <v>34</v>
      </c>
      <c r="O41836" t="s">
        <v>35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9">
        <v>0.54907407407407405</v>
      </c>
      <c r="I41837" s="9"/>
      <c r="J41837">
        <v>20.25</v>
      </c>
      <c r="K41837">
        <v>20.25</v>
      </c>
      <c r="L41837" t="s">
        <v>21</v>
      </c>
      <c r="M41837" t="s">
        <v>22</v>
      </c>
      <c r="N41837" t="s">
        <v>66</v>
      </c>
      <c r="O41837" t="s">
        <v>67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9">
        <v>0.55336805555555557</v>
      </c>
      <c r="I41838" s="9"/>
      <c r="J41838">
        <v>20.5</v>
      </c>
      <c r="K41838">
        <v>20.5</v>
      </c>
      <c r="L41838" t="s">
        <v>21</v>
      </c>
      <c r="M41838" t="s">
        <v>14</v>
      </c>
      <c r="N41838" t="s">
        <v>55</v>
      </c>
      <c r="O41838" t="s">
        <v>56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9">
        <v>0.554224537037037</v>
      </c>
      <c r="I41839" s="9"/>
      <c r="J41839">
        <v>16</v>
      </c>
      <c r="K41839">
        <v>16</v>
      </c>
      <c r="L41839" t="s">
        <v>13</v>
      </c>
      <c r="M41839" t="s">
        <v>14</v>
      </c>
      <c r="N41839" t="s">
        <v>18</v>
      </c>
      <c r="O41839" t="s">
        <v>19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9">
        <v>0.56032407407407403</v>
      </c>
      <c r="I41840" s="9"/>
      <c r="J41840">
        <v>16.25</v>
      </c>
      <c r="K41840">
        <v>16.25</v>
      </c>
      <c r="L41840" t="s">
        <v>13</v>
      </c>
      <c r="M41840" t="s">
        <v>26</v>
      </c>
      <c r="N41840" t="s">
        <v>97</v>
      </c>
      <c r="O41840" t="s">
        <v>98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9">
        <v>0.56032407407407403</v>
      </c>
      <c r="I41841" s="9"/>
      <c r="J41841">
        <v>17.5</v>
      </c>
      <c r="K41841">
        <v>17.5</v>
      </c>
      <c r="L41841" t="s">
        <v>21</v>
      </c>
      <c r="M41841" t="s">
        <v>14</v>
      </c>
      <c r="N41841" t="s">
        <v>130</v>
      </c>
      <c r="O41841" t="s">
        <v>131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9">
        <v>0.56032407407407403</v>
      </c>
      <c r="I41842" s="9"/>
      <c r="J41842">
        <v>16.75</v>
      </c>
      <c r="K41842">
        <v>16.75</v>
      </c>
      <c r="L41842" t="s">
        <v>13</v>
      </c>
      <c r="M41842" t="s">
        <v>33</v>
      </c>
      <c r="N41842" t="s">
        <v>70</v>
      </c>
      <c r="O41842" t="s">
        <v>71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9">
        <v>0.57024305555555554</v>
      </c>
      <c r="I41843" s="9"/>
      <c r="J41843">
        <v>20.75</v>
      </c>
      <c r="K41843">
        <v>20.75</v>
      </c>
      <c r="L41843" t="s">
        <v>21</v>
      </c>
      <c r="M41843" t="s">
        <v>33</v>
      </c>
      <c r="N41843" t="s">
        <v>70</v>
      </c>
      <c r="O41843" t="s">
        <v>71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9">
        <v>0.57024305555555554</v>
      </c>
      <c r="I41844" s="9"/>
      <c r="J41844">
        <v>12.75</v>
      </c>
      <c r="K41844">
        <v>12.75</v>
      </c>
      <c r="L41844" t="s">
        <v>41</v>
      </c>
      <c r="M41844" t="s">
        <v>33</v>
      </c>
      <c r="N41844" t="s">
        <v>70</v>
      </c>
      <c r="O41844" t="s">
        <v>71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9">
        <v>0.57209490740740743</v>
      </c>
      <c r="I41845" s="9"/>
      <c r="J41845">
        <v>16</v>
      </c>
      <c r="K41845">
        <v>16</v>
      </c>
      <c r="L41845" t="s">
        <v>13</v>
      </c>
      <c r="M41845" t="s">
        <v>22</v>
      </c>
      <c r="N41845" t="s">
        <v>110</v>
      </c>
      <c r="O41845" t="s">
        <v>111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9">
        <v>0.57553240740740741</v>
      </c>
      <c r="I41846" s="9"/>
      <c r="J41846">
        <v>12.75</v>
      </c>
      <c r="K41846">
        <v>12.75</v>
      </c>
      <c r="L41846" t="s">
        <v>41</v>
      </c>
      <c r="M41846" t="s">
        <v>33</v>
      </c>
      <c r="N41846" t="s">
        <v>42</v>
      </c>
      <c r="O41846" t="s">
        <v>43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9">
        <v>0.5832060185185185</v>
      </c>
      <c r="I41847" s="9"/>
      <c r="J41847">
        <v>16.5</v>
      </c>
      <c r="K41847">
        <v>16.5</v>
      </c>
      <c r="L41847" t="s">
        <v>13</v>
      </c>
      <c r="M41847" t="s">
        <v>26</v>
      </c>
      <c r="N41847" t="s">
        <v>27</v>
      </c>
      <c r="O41847" t="s">
        <v>28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9">
        <v>0.5832060185185185</v>
      </c>
      <c r="I41848" s="9"/>
      <c r="J41848">
        <v>17.5</v>
      </c>
      <c r="K41848">
        <v>17.5</v>
      </c>
      <c r="L41848" t="s">
        <v>21</v>
      </c>
      <c r="M41848" t="s">
        <v>14</v>
      </c>
      <c r="N41848" t="s">
        <v>130</v>
      </c>
      <c r="O41848" t="s">
        <v>131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9">
        <v>0.59907407407407409</v>
      </c>
      <c r="I41849" s="9"/>
      <c r="J41849">
        <v>12</v>
      </c>
      <c r="K41849">
        <v>12</v>
      </c>
      <c r="L41849" t="s">
        <v>41</v>
      </c>
      <c r="M41849" t="s">
        <v>14</v>
      </c>
      <c r="N41849" t="s">
        <v>18</v>
      </c>
      <c r="O41849" t="s">
        <v>19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9">
        <v>0.60922453703703705</v>
      </c>
      <c r="I41850" s="9"/>
      <c r="J41850">
        <v>12.75</v>
      </c>
      <c r="K41850">
        <v>12.75</v>
      </c>
      <c r="L41850" t="s">
        <v>41</v>
      </c>
      <c r="M41850" t="s">
        <v>33</v>
      </c>
      <c r="N41850" t="s">
        <v>74</v>
      </c>
      <c r="O41850" t="s">
        <v>75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9">
        <v>0.60922453703703705</v>
      </c>
      <c r="I41851" s="9"/>
      <c r="J41851">
        <v>20.25</v>
      </c>
      <c r="K41851">
        <v>20.25</v>
      </c>
      <c r="L41851" t="s">
        <v>21</v>
      </c>
      <c r="M41851" t="s">
        <v>22</v>
      </c>
      <c r="N41851" t="s">
        <v>30</v>
      </c>
      <c r="O41851" t="s">
        <v>31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9">
        <v>0.63598379629629631</v>
      </c>
      <c r="I41852" s="9"/>
      <c r="J41852">
        <v>12</v>
      </c>
      <c r="K41852">
        <v>12</v>
      </c>
      <c r="L41852" t="s">
        <v>41</v>
      </c>
      <c r="M41852" t="s">
        <v>14</v>
      </c>
      <c r="N41852" t="s">
        <v>85</v>
      </c>
      <c r="O41852" t="s">
        <v>86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9">
        <v>0.63598379629629631</v>
      </c>
      <c r="I41853" s="9"/>
      <c r="J41853">
        <v>16</v>
      </c>
      <c r="K41853">
        <v>16</v>
      </c>
      <c r="L41853" t="s">
        <v>13</v>
      </c>
      <c r="M41853" t="s">
        <v>14</v>
      </c>
      <c r="N41853" t="s">
        <v>94</v>
      </c>
      <c r="O41853" t="s">
        <v>95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9">
        <v>0.63598379629629631</v>
      </c>
      <c r="I41854" s="9"/>
      <c r="J41854">
        <v>12.5</v>
      </c>
      <c r="K41854">
        <v>12.5</v>
      </c>
      <c r="L41854" t="s">
        <v>41</v>
      </c>
      <c r="M41854" t="s">
        <v>26</v>
      </c>
      <c r="N41854" t="s">
        <v>60</v>
      </c>
      <c r="O41854" t="s">
        <v>61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9">
        <v>0.64020833333333338</v>
      </c>
      <c r="I41855" s="9"/>
      <c r="J41855">
        <v>20.5</v>
      </c>
      <c r="K41855">
        <v>20.5</v>
      </c>
      <c r="L41855" t="s">
        <v>21</v>
      </c>
      <c r="M41855" t="s">
        <v>14</v>
      </c>
      <c r="N41855" t="s">
        <v>55</v>
      </c>
      <c r="O41855" t="s">
        <v>56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9">
        <v>0.6452430555555555</v>
      </c>
      <c r="I41856" s="9"/>
      <c r="J41856">
        <v>20.75</v>
      </c>
      <c r="K41856">
        <v>20.75</v>
      </c>
      <c r="L41856" t="s">
        <v>21</v>
      </c>
      <c r="M41856" t="s">
        <v>33</v>
      </c>
      <c r="N41856" t="s">
        <v>70</v>
      </c>
      <c r="O41856" t="s">
        <v>71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9">
        <v>0.64571759259259254</v>
      </c>
      <c r="I41857" s="9"/>
      <c r="J41857">
        <v>9.75</v>
      </c>
      <c r="K41857">
        <v>9.75</v>
      </c>
      <c r="L41857" t="s">
        <v>41</v>
      </c>
      <c r="M41857" t="s">
        <v>14</v>
      </c>
      <c r="N41857" t="s">
        <v>78</v>
      </c>
      <c r="O41857" t="s">
        <v>79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9">
        <v>0.64571759259259254</v>
      </c>
      <c r="I41858" s="9"/>
      <c r="J41858">
        <v>20.75</v>
      </c>
      <c r="K41858">
        <v>20.75</v>
      </c>
      <c r="L41858" t="s">
        <v>21</v>
      </c>
      <c r="M41858" t="s">
        <v>33</v>
      </c>
      <c r="N41858" t="s">
        <v>34</v>
      </c>
      <c r="O41858" t="s">
        <v>35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9">
        <v>0.67299768518518521</v>
      </c>
      <c r="I41859" s="9"/>
      <c r="J41859">
        <v>12.75</v>
      </c>
      <c r="K41859">
        <v>12.75</v>
      </c>
      <c r="L41859" t="s">
        <v>41</v>
      </c>
      <c r="M41859" t="s">
        <v>33</v>
      </c>
      <c r="N41859" t="s">
        <v>74</v>
      </c>
      <c r="O41859" t="s">
        <v>75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9">
        <v>0.67299768518518521</v>
      </c>
      <c r="I41860" s="9"/>
      <c r="J41860">
        <v>16.75</v>
      </c>
      <c r="K41860">
        <v>16.75</v>
      </c>
      <c r="L41860" t="s">
        <v>13</v>
      </c>
      <c r="M41860" t="s">
        <v>33</v>
      </c>
      <c r="N41860" t="s">
        <v>82</v>
      </c>
      <c r="O41860" t="s">
        <v>83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9">
        <v>0.67299768518518521</v>
      </c>
      <c r="I41861" s="9"/>
      <c r="J41861">
        <v>16</v>
      </c>
      <c r="K41861">
        <v>16</v>
      </c>
      <c r="L41861" t="s">
        <v>13</v>
      </c>
      <c r="M41861" t="s">
        <v>22</v>
      </c>
      <c r="N41861" t="s">
        <v>110</v>
      </c>
      <c r="O41861" t="s">
        <v>111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9">
        <v>0.6802083333333333</v>
      </c>
      <c r="I41862" s="9"/>
      <c r="J41862">
        <v>12</v>
      </c>
      <c r="K41862">
        <v>12</v>
      </c>
      <c r="L41862" t="s">
        <v>41</v>
      </c>
      <c r="M41862" t="s">
        <v>14</v>
      </c>
      <c r="N41862" t="s">
        <v>85</v>
      </c>
      <c r="O41862" t="s">
        <v>86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9">
        <v>0.6828819444444445</v>
      </c>
      <c r="I41863" s="9"/>
      <c r="J41863">
        <v>9.75</v>
      </c>
      <c r="K41863">
        <v>9.75</v>
      </c>
      <c r="L41863" t="s">
        <v>41</v>
      </c>
      <c r="M41863" t="s">
        <v>14</v>
      </c>
      <c r="N41863" t="s">
        <v>78</v>
      </c>
      <c r="O41863" t="s">
        <v>79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9">
        <v>0.6828819444444445</v>
      </c>
      <c r="I41864" s="9"/>
      <c r="J41864">
        <v>20.75</v>
      </c>
      <c r="K41864">
        <v>20.75</v>
      </c>
      <c r="L41864" t="s">
        <v>21</v>
      </c>
      <c r="M41864" t="s">
        <v>26</v>
      </c>
      <c r="N41864" t="s">
        <v>107</v>
      </c>
      <c r="O41864" t="s">
        <v>108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9">
        <v>0.68593749999999998</v>
      </c>
      <c r="I41865" s="9"/>
      <c r="J41865">
        <v>16.5</v>
      </c>
      <c r="K41865">
        <v>16.5</v>
      </c>
      <c r="L41865" t="s">
        <v>13</v>
      </c>
      <c r="M41865" t="s">
        <v>26</v>
      </c>
      <c r="N41865" t="s">
        <v>60</v>
      </c>
      <c r="O41865" t="s">
        <v>61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9">
        <v>0.69415509259259256</v>
      </c>
      <c r="I41866" s="9"/>
      <c r="J41866">
        <v>16.5</v>
      </c>
      <c r="K41866">
        <v>16.5</v>
      </c>
      <c r="L41866" t="s">
        <v>21</v>
      </c>
      <c r="M41866" t="s">
        <v>14</v>
      </c>
      <c r="N41866" t="s">
        <v>15</v>
      </c>
      <c r="O41866" t="s">
        <v>16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9">
        <v>0.69609953703703709</v>
      </c>
      <c r="I41867" s="9"/>
      <c r="J41867">
        <v>12</v>
      </c>
      <c r="K41867">
        <v>12</v>
      </c>
      <c r="L41867" t="s">
        <v>41</v>
      </c>
      <c r="M41867" t="s">
        <v>14</v>
      </c>
      <c r="N41867" t="s">
        <v>85</v>
      </c>
      <c r="O41867" t="s">
        <v>86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9">
        <v>0.70697916666666671</v>
      </c>
      <c r="I41868" s="9"/>
      <c r="J41868">
        <v>12</v>
      </c>
      <c r="K41868">
        <v>12</v>
      </c>
      <c r="L41868" t="s">
        <v>41</v>
      </c>
      <c r="M41868" t="s">
        <v>14</v>
      </c>
      <c r="N41868" t="s">
        <v>18</v>
      </c>
      <c r="O41868" t="s">
        <v>19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9">
        <v>0.70854166666666663</v>
      </c>
      <c r="I41869" s="9"/>
      <c r="J41869">
        <v>16.25</v>
      </c>
      <c r="K41869">
        <v>16.25</v>
      </c>
      <c r="L41869" t="s">
        <v>13</v>
      </c>
      <c r="M41869" t="s">
        <v>26</v>
      </c>
      <c r="N41869" t="s">
        <v>97</v>
      </c>
      <c r="O41869" t="s">
        <v>98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9">
        <v>0.70854166666666663</v>
      </c>
      <c r="I41870" s="9"/>
      <c r="J41870">
        <v>16.75</v>
      </c>
      <c r="K41870">
        <v>16.75</v>
      </c>
      <c r="L41870" t="s">
        <v>13</v>
      </c>
      <c r="M41870" t="s">
        <v>33</v>
      </c>
      <c r="N41870" t="s">
        <v>124</v>
      </c>
      <c r="O41870" t="s">
        <v>125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9">
        <v>0.70854166666666663</v>
      </c>
      <c r="I41871" s="9"/>
      <c r="J41871">
        <v>9.75</v>
      </c>
      <c r="K41871">
        <v>9.75</v>
      </c>
      <c r="L41871" t="s">
        <v>41</v>
      </c>
      <c r="M41871" t="s">
        <v>14</v>
      </c>
      <c r="N41871" t="s">
        <v>78</v>
      </c>
      <c r="O41871" t="s">
        <v>79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9">
        <v>0.70854166666666663</v>
      </c>
      <c r="I41872" s="9"/>
      <c r="J41872">
        <v>12.5</v>
      </c>
      <c r="K41872">
        <v>12.5</v>
      </c>
      <c r="L41872" t="s">
        <v>41</v>
      </c>
      <c r="M41872" t="s">
        <v>26</v>
      </c>
      <c r="N41872" t="s">
        <v>38</v>
      </c>
      <c r="O41872" t="s">
        <v>39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9">
        <v>0.71106481481481476</v>
      </c>
      <c r="I41873" s="9"/>
      <c r="J41873">
        <v>16.75</v>
      </c>
      <c r="K41873">
        <v>16.75</v>
      </c>
      <c r="L41873" t="s">
        <v>13</v>
      </c>
      <c r="M41873" t="s">
        <v>33</v>
      </c>
      <c r="N41873" t="s">
        <v>70</v>
      </c>
      <c r="O41873" t="s">
        <v>71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9">
        <v>0.71106481481481476</v>
      </c>
      <c r="I41874" s="9"/>
      <c r="J41874">
        <v>20.25</v>
      </c>
      <c r="K41874">
        <v>20.25</v>
      </c>
      <c r="L41874" t="s">
        <v>21</v>
      </c>
      <c r="M41874" t="s">
        <v>22</v>
      </c>
      <c r="N41874" t="s">
        <v>66</v>
      </c>
      <c r="O41874" t="s">
        <v>67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9">
        <v>0.71532407407407406</v>
      </c>
      <c r="I41875" s="9"/>
      <c r="J41875">
        <v>16.75</v>
      </c>
      <c r="K41875">
        <v>16.75</v>
      </c>
      <c r="L41875" t="s">
        <v>13</v>
      </c>
      <c r="M41875" t="s">
        <v>33</v>
      </c>
      <c r="N41875" t="s">
        <v>124</v>
      </c>
      <c r="O41875" t="s">
        <v>125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9">
        <v>0.71532407407407406</v>
      </c>
      <c r="I41876" s="9"/>
      <c r="J41876">
        <v>10.5</v>
      </c>
      <c r="K41876">
        <v>10.5</v>
      </c>
      <c r="L41876" t="s">
        <v>41</v>
      </c>
      <c r="M41876" t="s">
        <v>14</v>
      </c>
      <c r="N41876" t="s">
        <v>15</v>
      </c>
      <c r="O41876" t="s">
        <v>16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9">
        <v>0.72827546296296297</v>
      </c>
      <c r="I41877" s="9"/>
      <c r="J41877">
        <v>16.5</v>
      </c>
      <c r="K41877">
        <v>16.5</v>
      </c>
      <c r="L41877" t="s">
        <v>21</v>
      </c>
      <c r="M41877" t="s">
        <v>14</v>
      </c>
      <c r="N41877" t="s">
        <v>15</v>
      </c>
      <c r="O41877" t="s">
        <v>16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9">
        <v>0.72827546296296297</v>
      </c>
      <c r="I41878" s="9"/>
      <c r="J41878">
        <v>21</v>
      </c>
      <c r="K41878">
        <v>21</v>
      </c>
      <c r="L41878" t="s">
        <v>21</v>
      </c>
      <c r="M41878" t="s">
        <v>22</v>
      </c>
      <c r="N41878" t="s">
        <v>101</v>
      </c>
      <c r="O41878" t="s">
        <v>102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9">
        <v>0.72827546296296297</v>
      </c>
      <c r="I41879" s="9"/>
      <c r="J41879">
        <v>12.5</v>
      </c>
      <c r="K41879">
        <v>12.5</v>
      </c>
      <c r="L41879" t="s">
        <v>41</v>
      </c>
      <c r="M41879" t="s">
        <v>22</v>
      </c>
      <c r="N41879" t="s">
        <v>63</v>
      </c>
      <c r="O41879" t="s">
        <v>64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9">
        <v>0.7283101851851852</v>
      </c>
      <c r="I41880" s="9"/>
      <c r="J41880">
        <v>12</v>
      </c>
      <c r="K41880">
        <v>12</v>
      </c>
      <c r="L41880" t="s">
        <v>41</v>
      </c>
      <c r="M41880" t="s">
        <v>14</v>
      </c>
      <c r="N41880" t="s">
        <v>85</v>
      </c>
      <c r="O41880" t="s">
        <v>86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9">
        <v>0.7283101851851852</v>
      </c>
      <c r="I41881" s="9"/>
      <c r="J41881">
        <v>20.75</v>
      </c>
      <c r="K41881">
        <v>20.75</v>
      </c>
      <c r="L41881" t="s">
        <v>21</v>
      </c>
      <c r="M41881" t="s">
        <v>33</v>
      </c>
      <c r="N41881" t="s">
        <v>34</v>
      </c>
      <c r="O41881" t="s">
        <v>35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9">
        <v>0.7283101851851852</v>
      </c>
      <c r="I41882" s="9"/>
      <c r="J41882">
        <v>20.25</v>
      </c>
      <c r="K41882">
        <v>20.25</v>
      </c>
      <c r="L41882" t="s">
        <v>21</v>
      </c>
      <c r="M41882" t="s">
        <v>22</v>
      </c>
      <c r="N41882" t="s">
        <v>66</v>
      </c>
      <c r="O41882" t="s">
        <v>67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9">
        <v>0.73006944444444444</v>
      </c>
      <c r="I41883" s="9"/>
      <c r="J41883">
        <v>16.75</v>
      </c>
      <c r="K41883">
        <v>16.75</v>
      </c>
      <c r="L41883" t="s">
        <v>13</v>
      </c>
      <c r="M41883" t="s">
        <v>33</v>
      </c>
      <c r="N41883" t="s">
        <v>82</v>
      </c>
      <c r="O41883" t="s">
        <v>83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9">
        <v>0.73006944444444444</v>
      </c>
      <c r="I41884" s="9"/>
      <c r="J41884">
        <v>12</v>
      </c>
      <c r="K41884">
        <v>12</v>
      </c>
      <c r="L41884" t="s">
        <v>41</v>
      </c>
      <c r="M41884" t="s">
        <v>14</v>
      </c>
      <c r="N41884" t="s">
        <v>94</v>
      </c>
      <c r="O41884" t="s">
        <v>95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9">
        <v>0.73571759259259262</v>
      </c>
      <c r="I41885" s="9"/>
      <c r="J41885">
        <v>16</v>
      </c>
      <c r="K41885">
        <v>16</v>
      </c>
      <c r="L41885" t="s">
        <v>13</v>
      </c>
      <c r="M41885" t="s">
        <v>22</v>
      </c>
      <c r="N41885" t="s">
        <v>30</v>
      </c>
      <c r="O41885" t="s">
        <v>31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9">
        <v>0.74579861111111112</v>
      </c>
      <c r="I41886" s="9"/>
      <c r="J41886">
        <v>20.75</v>
      </c>
      <c r="K41886">
        <v>20.75</v>
      </c>
      <c r="L41886" t="s">
        <v>21</v>
      </c>
      <c r="M41886" t="s">
        <v>26</v>
      </c>
      <c r="N41886" t="s">
        <v>60</v>
      </c>
      <c r="O41886" t="s">
        <v>61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9">
        <v>0.75737268518518519</v>
      </c>
      <c r="I41887" s="9"/>
      <c r="J41887">
        <v>12</v>
      </c>
      <c r="K41887">
        <v>12</v>
      </c>
      <c r="L41887" t="s">
        <v>41</v>
      </c>
      <c r="M41887" t="s">
        <v>14</v>
      </c>
      <c r="N41887" t="s">
        <v>85</v>
      </c>
      <c r="O41887" t="s">
        <v>86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9">
        <v>0.75737268518518519</v>
      </c>
      <c r="I41888" s="9"/>
      <c r="J41888">
        <v>12</v>
      </c>
      <c r="K41888">
        <v>12</v>
      </c>
      <c r="L41888" t="s">
        <v>41</v>
      </c>
      <c r="M41888" t="s">
        <v>14</v>
      </c>
      <c r="N41888" t="s">
        <v>18</v>
      </c>
      <c r="O41888" t="s">
        <v>19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9">
        <v>0.75737268518518519</v>
      </c>
      <c r="I41889" s="9"/>
      <c r="J41889">
        <v>20.25</v>
      </c>
      <c r="K41889">
        <v>20.25</v>
      </c>
      <c r="L41889" t="s">
        <v>21</v>
      </c>
      <c r="M41889" t="s">
        <v>22</v>
      </c>
      <c r="N41889" t="s">
        <v>52</v>
      </c>
      <c r="O41889" t="s">
        <v>53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9">
        <v>0.75737268518518519</v>
      </c>
      <c r="I41890" s="9"/>
      <c r="J41890">
        <v>12.25</v>
      </c>
      <c r="K41890">
        <v>12.25</v>
      </c>
      <c r="L41890" t="s">
        <v>41</v>
      </c>
      <c r="M41890" t="s">
        <v>26</v>
      </c>
      <c r="N41890" t="s">
        <v>114</v>
      </c>
      <c r="O41890" t="s">
        <v>115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9">
        <v>0.75756944444444441</v>
      </c>
      <c r="I41891" s="9"/>
      <c r="J41891">
        <v>16</v>
      </c>
      <c r="K41891">
        <v>16</v>
      </c>
      <c r="L41891" t="s">
        <v>13</v>
      </c>
      <c r="M41891" t="s">
        <v>14</v>
      </c>
      <c r="N41891" t="s">
        <v>18</v>
      </c>
      <c r="O41891" t="s">
        <v>19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9">
        <v>0.75756944444444441</v>
      </c>
      <c r="I41892" s="9"/>
      <c r="J41892">
        <v>12</v>
      </c>
      <c r="K41892">
        <v>24</v>
      </c>
      <c r="L41892" t="s">
        <v>41</v>
      </c>
      <c r="M41892" t="s">
        <v>14</v>
      </c>
      <c r="N41892" t="s">
        <v>18</v>
      </c>
      <c r="O41892" t="s">
        <v>19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9">
        <v>0.75756944444444441</v>
      </c>
      <c r="I41893" s="9"/>
      <c r="J41893">
        <v>20.75</v>
      </c>
      <c r="K41893">
        <v>20.75</v>
      </c>
      <c r="L41893" t="s">
        <v>21</v>
      </c>
      <c r="M41893" t="s">
        <v>26</v>
      </c>
      <c r="N41893" t="s">
        <v>60</v>
      </c>
      <c r="O41893" t="s">
        <v>61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9">
        <v>0.76589120370370367</v>
      </c>
      <c r="I41894" s="9"/>
      <c r="J41894">
        <v>16.25</v>
      </c>
      <c r="K41894">
        <v>16.25</v>
      </c>
      <c r="L41894" t="s">
        <v>13</v>
      </c>
      <c r="M41894" t="s">
        <v>26</v>
      </c>
      <c r="N41894" t="s">
        <v>97</v>
      </c>
      <c r="O41894" t="s">
        <v>98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9">
        <v>0.76946759259259256</v>
      </c>
      <c r="I41895" s="9"/>
      <c r="J41895">
        <v>15.25</v>
      </c>
      <c r="K41895">
        <v>15.25</v>
      </c>
      <c r="L41895" t="s">
        <v>21</v>
      </c>
      <c r="M41895" t="s">
        <v>14</v>
      </c>
      <c r="N41895" t="s">
        <v>78</v>
      </c>
      <c r="O41895" t="s">
        <v>79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9">
        <v>0.77410879629629625</v>
      </c>
      <c r="I41896" s="9"/>
      <c r="J41896">
        <v>12</v>
      </c>
      <c r="K41896">
        <v>12</v>
      </c>
      <c r="L41896" t="s">
        <v>41</v>
      </c>
      <c r="M41896" t="s">
        <v>14</v>
      </c>
      <c r="N41896" t="s">
        <v>85</v>
      </c>
      <c r="O41896" t="s">
        <v>86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9">
        <v>0.77410879629629625</v>
      </c>
      <c r="I41897" s="9"/>
      <c r="J41897">
        <v>16.5</v>
      </c>
      <c r="K41897">
        <v>33</v>
      </c>
      <c r="L41897" t="s">
        <v>13</v>
      </c>
      <c r="M41897" t="s">
        <v>26</v>
      </c>
      <c r="N41897" t="s">
        <v>27</v>
      </c>
      <c r="O41897" t="s">
        <v>28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9">
        <v>0.77410879629629625</v>
      </c>
      <c r="I41898" s="9"/>
      <c r="J41898">
        <v>12</v>
      </c>
      <c r="K41898">
        <v>12</v>
      </c>
      <c r="L41898" t="s">
        <v>41</v>
      </c>
      <c r="M41898" t="s">
        <v>22</v>
      </c>
      <c r="N41898" t="s">
        <v>110</v>
      </c>
      <c r="O41898" t="s">
        <v>111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9">
        <v>0.77453703703703702</v>
      </c>
      <c r="I41899" s="9"/>
      <c r="J41899">
        <v>16.75</v>
      </c>
      <c r="K41899">
        <v>16.75</v>
      </c>
      <c r="L41899" t="s">
        <v>13</v>
      </c>
      <c r="M41899" t="s">
        <v>33</v>
      </c>
      <c r="N41899" t="s">
        <v>42</v>
      </c>
      <c r="O41899" t="s">
        <v>43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9">
        <v>0.77453703703703702</v>
      </c>
      <c r="I41900" s="9"/>
      <c r="J41900">
        <v>16</v>
      </c>
      <c r="K41900">
        <v>16</v>
      </c>
      <c r="L41900" t="s">
        <v>13</v>
      </c>
      <c r="M41900" t="s">
        <v>14</v>
      </c>
      <c r="N41900" t="s">
        <v>18</v>
      </c>
      <c r="O41900" t="s">
        <v>19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9">
        <v>0.78011574074074075</v>
      </c>
      <c r="I41901" s="9"/>
      <c r="J41901">
        <v>12.5</v>
      </c>
      <c r="K41901">
        <v>12.5</v>
      </c>
      <c r="L41901" t="s">
        <v>13</v>
      </c>
      <c r="M41901" t="s">
        <v>14</v>
      </c>
      <c r="N41901" t="s">
        <v>78</v>
      </c>
      <c r="O41901" t="s">
        <v>79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9">
        <v>0.79266203703703708</v>
      </c>
      <c r="I41902" s="9"/>
      <c r="J41902">
        <v>16.5</v>
      </c>
      <c r="K41902">
        <v>16.5</v>
      </c>
      <c r="L41902" t="s">
        <v>13</v>
      </c>
      <c r="M41902" t="s">
        <v>26</v>
      </c>
      <c r="N41902" t="s">
        <v>107</v>
      </c>
      <c r="O41902" t="s">
        <v>108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9">
        <v>0.79266203703703708</v>
      </c>
      <c r="I41903" s="9"/>
      <c r="J41903">
        <v>12</v>
      </c>
      <c r="K41903">
        <v>12</v>
      </c>
      <c r="L41903" t="s">
        <v>41</v>
      </c>
      <c r="M41903" t="s">
        <v>22</v>
      </c>
      <c r="N41903" t="s">
        <v>110</v>
      </c>
      <c r="O41903" t="s">
        <v>111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9">
        <v>0.80185185185185182</v>
      </c>
      <c r="I41904" s="9"/>
      <c r="J41904">
        <v>20.5</v>
      </c>
      <c r="K41904">
        <v>20.5</v>
      </c>
      <c r="L41904" t="s">
        <v>21</v>
      </c>
      <c r="M41904" t="s">
        <v>14</v>
      </c>
      <c r="N41904" t="s">
        <v>55</v>
      </c>
      <c r="O41904" t="s">
        <v>56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9">
        <v>0.80185185185185182</v>
      </c>
      <c r="I41905" s="9"/>
      <c r="J41905">
        <v>12</v>
      </c>
      <c r="K41905">
        <v>12</v>
      </c>
      <c r="L41905" t="s">
        <v>41</v>
      </c>
      <c r="M41905" t="s">
        <v>22</v>
      </c>
      <c r="N41905" t="s">
        <v>30</v>
      </c>
      <c r="O41905" t="s">
        <v>31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9">
        <v>0.80203703703703699</v>
      </c>
      <c r="I41906" s="9"/>
      <c r="J41906">
        <v>12</v>
      </c>
      <c r="K41906">
        <v>12</v>
      </c>
      <c r="L41906" t="s">
        <v>41</v>
      </c>
      <c r="M41906" t="s">
        <v>22</v>
      </c>
      <c r="N41906" t="s">
        <v>52</v>
      </c>
      <c r="O41906" t="s">
        <v>53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9">
        <v>0.80874999999999997</v>
      </c>
      <c r="I41907" s="9"/>
      <c r="J41907">
        <v>20.25</v>
      </c>
      <c r="K41907">
        <v>20.25</v>
      </c>
      <c r="L41907" t="s">
        <v>21</v>
      </c>
      <c r="M41907" t="s">
        <v>26</v>
      </c>
      <c r="N41907" t="s">
        <v>97</v>
      </c>
      <c r="O41907" t="s">
        <v>98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9">
        <v>0.80874999999999997</v>
      </c>
      <c r="I41908" s="9"/>
      <c r="J41908">
        <v>20.75</v>
      </c>
      <c r="K41908">
        <v>20.75</v>
      </c>
      <c r="L41908" t="s">
        <v>21</v>
      </c>
      <c r="M41908" t="s">
        <v>33</v>
      </c>
      <c r="N41908" t="s">
        <v>70</v>
      </c>
      <c r="O41908" t="s">
        <v>71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9">
        <v>0.80874999999999997</v>
      </c>
      <c r="I41909" s="9"/>
      <c r="J41909">
        <v>16</v>
      </c>
      <c r="K41909">
        <v>16</v>
      </c>
      <c r="L41909" t="s">
        <v>13</v>
      </c>
      <c r="M41909" t="s">
        <v>22</v>
      </c>
      <c r="N41909" t="s">
        <v>66</v>
      </c>
      <c r="O41909" t="s">
        <v>67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9">
        <v>0.81460648148148151</v>
      </c>
      <c r="I41910" s="9"/>
      <c r="J41910">
        <v>20.25</v>
      </c>
      <c r="K41910">
        <v>20.25</v>
      </c>
      <c r="L41910" t="s">
        <v>21</v>
      </c>
      <c r="M41910" t="s">
        <v>26</v>
      </c>
      <c r="N41910" t="s">
        <v>114</v>
      </c>
      <c r="O41910" t="s">
        <v>115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9">
        <v>0.81460648148148151</v>
      </c>
      <c r="I41911" s="9"/>
      <c r="J41911">
        <v>20.75</v>
      </c>
      <c r="K41911">
        <v>20.75</v>
      </c>
      <c r="L41911" t="s">
        <v>21</v>
      </c>
      <c r="M41911" t="s">
        <v>33</v>
      </c>
      <c r="N41911" t="s">
        <v>70</v>
      </c>
      <c r="O41911" t="s">
        <v>71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9">
        <v>0.81460648148148151</v>
      </c>
      <c r="I41912" s="9"/>
      <c r="J41912">
        <v>20.75</v>
      </c>
      <c r="K41912">
        <v>20.75</v>
      </c>
      <c r="L41912" t="s">
        <v>21</v>
      </c>
      <c r="M41912" t="s">
        <v>26</v>
      </c>
      <c r="N41912" t="s">
        <v>60</v>
      </c>
      <c r="O41912" t="s">
        <v>61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9">
        <v>0.81460648148148151</v>
      </c>
      <c r="I41913" s="9"/>
      <c r="J41913">
        <v>12.5</v>
      </c>
      <c r="K41913">
        <v>12.5</v>
      </c>
      <c r="L41913" t="s">
        <v>41</v>
      </c>
      <c r="M41913" t="s">
        <v>26</v>
      </c>
      <c r="N41913" t="s">
        <v>60</v>
      </c>
      <c r="O41913" t="s">
        <v>61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9">
        <v>0.82584490740740746</v>
      </c>
      <c r="I41914" s="9"/>
      <c r="J41914">
        <v>12</v>
      </c>
      <c r="K41914">
        <v>12</v>
      </c>
      <c r="L41914" t="s">
        <v>41</v>
      </c>
      <c r="M41914" t="s">
        <v>22</v>
      </c>
      <c r="N41914" t="s">
        <v>104</v>
      </c>
      <c r="O41914" t="s">
        <v>105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9">
        <v>0.83170138888888889</v>
      </c>
      <c r="I41915" s="9"/>
      <c r="J41915">
        <v>12</v>
      </c>
      <c r="K41915">
        <v>12</v>
      </c>
      <c r="L41915" t="s">
        <v>41</v>
      </c>
      <c r="M41915" t="s">
        <v>14</v>
      </c>
      <c r="N41915" t="s">
        <v>18</v>
      </c>
      <c r="O41915" t="s">
        <v>19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9">
        <v>0.83170138888888889</v>
      </c>
      <c r="I41916" s="9"/>
      <c r="J41916">
        <v>17.950000762939453</v>
      </c>
      <c r="K41916">
        <v>17.950000762939453</v>
      </c>
      <c r="L41916" t="s">
        <v>21</v>
      </c>
      <c r="M41916" t="s">
        <v>22</v>
      </c>
      <c r="N41916" t="s">
        <v>91</v>
      </c>
      <c r="O41916" t="s">
        <v>92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9">
        <v>0.83170138888888889</v>
      </c>
      <c r="I41917" s="9"/>
      <c r="J41917">
        <v>20.25</v>
      </c>
      <c r="K41917">
        <v>20.25</v>
      </c>
      <c r="L41917" t="s">
        <v>21</v>
      </c>
      <c r="M41917" t="s">
        <v>26</v>
      </c>
      <c r="N41917" t="s">
        <v>114</v>
      </c>
      <c r="O41917" t="s">
        <v>115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9">
        <v>0.83170138888888889</v>
      </c>
      <c r="I41918" s="9"/>
      <c r="J41918">
        <v>16.75</v>
      </c>
      <c r="K41918">
        <v>16.75</v>
      </c>
      <c r="L41918" t="s">
        <v>13</v>
      </c>
      <c r="M41918" t="s">
        <v>33</v>
      </c>
      <c r="N41918" t="s">
        <v>70</v>
      </c>
      <c r="O41918" t="s">
        <v>71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9">
        <v>0.83405092592592589</v>
      </c>
      <c r="I41919" s="9"/>
      <c r="J41919">
        <v>20.75</v>
      </c>
      <c r="K41919">
        <v>20.75</v>
      </c>
      <c r="L41919" t="s">
        <v>21</v>
      </c>
      <c r="M41919" t="s">
        <v>33</v>
      </c>
      <c r="N41919" t="s">
        <v>42</v>
      </c>
      <c r="O41919" t="s">
        <v>43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9">
        <v>0.83903935185185186</v>
      </c>
      <c r="I41920" s="9"/>
      <c r="J41920">
        <v>16.5</v>
      </c>
      <c r="K41920">
        <v>16.5</v>
      </c>
      <c r="L41920" t="s">
        <v>13</v>
      </c>
      <c r="M41920" t="s">
        <v>26</v>
      </c>
      <c r="N41920" t="s">
        <v>27</v>
      </c>
      <c r="O41920" t="s">
        <v>28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9">
        <v>0.83903935185185186</v>
      </c>
      <c r="I41921" s="9"/>
      <c r="J41921">
        <v>20.25</v>
      </c>
      <c r="K41921">
        <v>20.25</v>
      </c>
      <c r="L41921" t="s">
        <v>21</v>
      </c>
      <c r="M41921" t="s">
        <v>22</v>
      </c>
      <c r="N41921" t="s">
        <v>104</v>
      </c>
      <c r="O41921" t="s">
        <v>105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9">
        <v>0.83903935185185186</v>
      </c>
      <c r="I41922" s="9"/>
      <c r="J41922">
        <v>16.75</v>
      </c>
      <c r="K41922">
        <v>16.75</v>
      </c>
      <c r="L41922" t="s">
        <v>13</v>
      </c>
      <c r="M41922" t="s">
        <v>33</v>
      </c>
      <c r="N41922" t="s">
        <v>70</v>
      </c>
      <c r="O41922" t="s">
        <v>71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9">
        <v>0.83903935185185186</v>
      </c>
      <c r="I41923" s="9"/>
      <c r="J41923">
        <v>20.75</v>
      </c>
      <c r="K41923">
        <v>20.75</v>
      </c>
      <c r="L41923" t="s">
        <v>21</v>
      </c>
      <c r="M41923" t="s">
        <v>26</v>
      </c>
      <c r="N41923" t="s">
        <v>60</v>
      </c>
      <c r="O41923" t="s">
        <v>61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9">
        <v>0.83929398148148149</v>
      </c>
      <c r="I41924" s="9"/>
      <c r="J41924">
        <v>20.75</v>
      </c>
      <c r="K41924">
        <v>41.5</v>
      </c>
      <c r="L41924" t="s">
        <v>21</v>
      </c>
      <c r="M41924" t="s">
        <v>33</v>
      </c>
      <c r="N41924" t="s">
        <v>34</v>
      </c>
      <c r="O41924" t="s">
        <v>35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9">
        <v>0.84518518518518515</v>
      </c>
      <c r="I41925" s="9"/>
      <c r="J41925">
        <v>12.5</v>
      </c>
      <c r="K41925">
        <v>12.5</v>
      </c>
      <c r="L41925" t="s">
        <v>41</v>
      </c>
      <c r="M41925" t="s">
        <v>26</v>
      </c>
      <c r="N41925" t="s">
        <v>38</v>
      </c>
      <c r="O41925" t="s">
        <v>39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9">
        <v>0.8634722222222222</v>
      </c>
      <c r="I41926" s="9"/>
      <c r="J41926">
        <v>12.25</v>
      </c>
      <c r="K41926">
        <v>12.25</v>
      </c>
      <c r="L41926" t="s">
        <v>41</v>
      </c>
      <c r="M41926" t="s">
        <v>26</v>
      </c>
      <c r="N41926" t="s">
        <v>114</v>
      </c>
      <c r="O41926" t="s">
        <v>115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9">
        <v>0.87641203703703707</v>
      </c>
      <c r="I41927" s="9"/>
      <c r="J41927">
        <v>20.75</v>
      </c>
      <c r="K41927">
        <v>20.75</v>
      </c>
      <c r="L41927" t="s">
        <v>21</v>
      </c>
      <c r="M41927" t="s">
        <v>33</v>
      </c>
      <c r="N41927" t="s">
        <v>42</v>
      </c>
      <c r="O41927" t="s">
        <v>43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9">
        <v>0.87971064814814814</v>
      </c>
      <c r="I41928" s="9"/>
      <c r="J41928">
        <v>12</v>
      </c>
      <c r="K41928">
        <v>12</v>
      </c>
      <c r="L41928" t="s">
        <v>41</v>
      </c>
      <c r="M41928" t="s">
        <v>14</v>
      </c>
      <c r="N41928" t="s">
        <v>94</v>
      </c>
      <c r="O41928" t="s">
        <v>95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9">
        <v>0.47619212962962965</v>
      </c>
      <c r="I41929" s="9"/>
      <c r="J41929">
        <v>16.25</v>
      </c>
      <c r="K41929">
        <v>16.25</v>
      </c>
      <c r="L41929" t="s">
        <v>13</v>
      </c>
      <c r="M41929" t="s">
        <v>26</v>
      </c>
      <c r="N41929" t="s">
        <v>97</v>
      </c>
      <c r="O41929" t="s">
        <v>98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9">
        <v>0.48180555555555554</v>
      </c>
      <c r="I41930" s="9"/>
      <c r="J41930">
        <v>12.75</v>
      </c>
      <c r="K41930">
        <v>12.75</v>
      </c>
      <c r="L41930" t="s">
        <v>41</v>
      </c>
      <c r="M41930" t="s">
        <v>33</v>
      </c>
      <c r="N41930" t="s">
        <v>70</v>
      </c>
      <c r="O41930" t="s">
        <v>71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9">
        <v>0.50555555555555554</v>
      </c>
      <c r="I41931" s="9"/>
      <c r="J41931">
        <v>12.75</v>
      </c>
      <c r="K41931">
        <v>12.75</v>
      </c>
      <c r="L41931" t="s">
        <v>41</v>
      </c>
      <c r="M41931" t="s">
        <v>33</v>
      </c>
      <c r="N41931" t="s">
        <v>42</v>
      </c>
      <c r="O41931" t="s">
        <v>43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9">
        <v>0.50555555555555554</v>
      </c>
      <c r="I41932" s="9"/>
      <c r="J41932">
        <v>20.25</v>
      </c>
      <c r="K41932">
        <v>20.25</v>
      </c>
      <c r="L41932" t="s">
        <v>21</v>
      </c>
      <c r="M41932" t="s">
        <v>22</v>
      </c>
      <c r="N41932" t="s">
        <v>30</v>
      </c>
      <c r="O41932" t="s">
        <v>31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9">
        <v>0.50555555555555554</v>
      </c>
      <c r="I41933" s="9"/>
      <c r="J41933">
        <v>20.75</v>
      </c>
      <c r="K41933">
        <v>20.75</v>
      </c>
      <c r="L41933" t="s">
        <v>21</v>
      </c>
      <c r="M41933" t="s">
        <v>26</v>
      </c>
      <c r="N41933" t="s">
        <v>38</v>
      </c>
      <c r="O41933" t="s">
        <v>39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9">
        <v>0.50555555555555554</v>
      </c>
      <c r="I41934" s="9"/>
      <c r="J41934">
        <v>20.75</v>
      </c>
      <c r="K41934">
        <v>20.75</v>
      </c>
      <c r="L41934" t="s">
        <v>21</v>
      </c>
      <c r="M41934" t="s">
        <v>33</v>
      </c>
      <c r="N41934" t="s">
        <v>34</v>
      </c>
      <c r="O41934" t="s">
        <v>35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9">
        <v>0.5113078703703704</v>
      </c>
      <c r="I41935" s="9"/>
      <c r="J41935">
        <v>20.25</v>
      </c>
      <c r="K41935">
        <v>20.25</v>
      </c>
      <c r="L41935" t="s">
        <v>21</v>
      </c>
      <c r="M41935" t="s">
        <v>26</v>
      </c>
      <c r="N41935" t="s">
        <v>97</v>
      </c>
      <c r="O41935" t="s">
        <v>98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9">
        <v>0.5113078703703704</v>
      </c>
      <c r="I41936" s="9"/>
      <c r="J41936">
        <v>13.25</v>
      </c>
      <c r="K41936">
        <v>13.25</v>
      </c>
      <c r="L41936" t="s">
        <v>13</v>
      </c>
      <c r="M41936" t="s">
        <v>14</v>
      </c>
      <c r="N41936" t="s">
        <v>15</v>
      </c>
      <c r="O41936" t="s">
        <v>16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9">
        <v>0.5113078703703704</v>
      </c>
      <c r="I41937" s="9"/>
      <c r="J41937">
        <v>11</v>
      </c>
      <c r="K41937">
        <v>11</v>
      </c>
      <c r="L41937" t="s">
        <v>41</v>
      </c>
      <c r="M41937" t="s">
        <v>14</v>
      </c>
      <c r="N41937" t="s">
        <v>130</v>
      </c>
      <c r="O41937" t="s">
        <v>131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9">
        <v>0.5113078703703704</v>
      </c>
      <c r="I41938" s="9"/>
      <c r="J41938">
        <v>16.5</v>
      </c>
      <c r="K41938">
        <v>16.5</v>
      </c>
      <c r="L41938" t="s">
        <v>13</v>
      </c>
      <c r="M41938" t="s">
        <v>26</v>
      </c>
      <c r="N41938" t="s">
        <v>88</v>
      </c>
      <c r="O41938" t="s">
        <v>89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9">
        <v>0.52945601851851853</v>
      </c>
      <c r="I41939" s="9"/>
      <c r="J41939">
        <v>20.75</v>
      </c>
      <c r="K41939">
        <v>20.75</v>
      </c>
      <c r="L41939" t="s">
        <v>21</v>
      </c>
      <c r="M41939" t="s">
        <v>33</v>
      </c>
      <c r="N41939" t="s">
        <v>124</v>
      </c>
      <c r="O41939" t="s">
        <v>125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9">
        <v>0.52945601851851853</v>
      </c>
      <c r="I41940" s="9"/>
      <c r="J41940">
        <v>16</v>
      </c>
      <c r="K41940">
        <v>16</v>
      </c>
      <c r="L41940" t="s">
        <v>13</v>
      </c>
      <c r="M41940" t="s">
        <v>14</v>
      </c>
      <c r="N41940" t="s">
        <v>94</v>
      </c>
      <c r="O41940" t="s">
        <v>95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9">
        <v>0.52945601851851853</v>
      </c>
      <c r="I41941" s="9"/>
      <c r="J41941">
        <v>20.75</v>
      </c>
      <c r="K41941">
        <v>20.75</v>
      </c>
      <c r="L41941" t="s">
        <v>21</v>
      </c>
      <c r="M41941" t="s">
        <v>26</v>
      </c>
      <c r="N41941" t="s">
        <v>107</v>
      </c>
      <c r="O41941" t="s">
        <v>108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9">
        <v>0.53486111111111112</v>
      </c>
      <c r="I41942" s="9"/>
      <c r="J41942">
        <v>20.75</v>
      </c>
      <c r="K41942">
        <v>20.75</v>
      </c>
      <c r="L41942" t="s">
        <v>21</v>
      </c>
      <c r="M41942" t="s">
        <v>33</v>
      </c>
      <c r="N41942" t="s">
        <v>74</v>
      </c>
      <c r="O41942" t="s">
        <v>75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9">
        <v>0.53486111111111112</v>
      </c>
      <c r="I41943" s="9"/>
      <c r="J41943">
        <v>12.75</v>
      </c>
      <c r="K41943">
        <v>12.75</v>
      </c>
      <c r="L41943" t="s">
        <v>41</v>
      </c>
      <c r="M41943" t="s">
        <v>33</v>
      </c>
      <c r="N41943" t="s">
        <v>74</v>
      </c>
      <c r="O41943" t="s">
        <v>75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9">
        <v>0.53486111111111112</v>
      </c>
      <c r="I41944" s="9"/>
      <c r="J41944">
        <v>16.5</v>
      </c>
      <c r="K41944">
        <v>16.5</v>
      </c>
      <c r="L41944" t="s">
        <v>21</v>
      </c>
      <c r="M41944" t="s">
        <v>14</v>
      </c>
      <c r="N41944" t="s">
        <v>15</v>
      </c>
      <c r="O41944" t="s">
        <v>16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9">
        <v>0.53486111111111112</v>
      </c>
      <c r="I41945" s="9"/>
      <c r="J41945">
        <v>16</v>
      </c>
      <c r="K41945">
        <v>16</v>
      </c>
      <c r="L41945" t="s">
        <v>13</v>
      </c>
      <c r="M41945" t="s">
        <v>14</v>
      </c>
      <c r="N41945" t="s">
        <v>55</v>
      </c>
      <c r="O41945" t="s">
        <v>56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9">
        <v>0.53486111111111112</v>
      </c>
      <c r="I41946" s="9"/>
      <c r="J41946">
        <v>20.75</v>
      </c>
      <c r="K41946">
        <v>20.75</v>
      </c>
      <c r="L41946" t="s">
        <v>21</v>
      </c>
      <c r="M41946" t="s">
        <v>26</v>
      </c>
      <c r="N41946" t="s">
        <v>27</v>
      </c>
      <c r="O41946" t="s">
        <v>28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9">
        <v>0.54474537037037041</v>
      </c>
      <c r="I41947" s="9"/>
      <c r="J41947">
        <v>16.5</v>
      </c>
      <c r="K41947">
        <v>16.5</v>
      </c>
      <c r="L41947" t="s">
        <v>13</v>
      </c>
      <c r="M41947" t="s">
        <v>26</v>
      </c>
      <c r="N41947" t="s">
        <v>27</v>
      </c>
      <c r="O41947" t="s">
        <v>28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9">
        <v>0.54474537037037041</v>
      </c>
      <c r="I41948" s="9"/>
      <c r="J41948">
        <v>20.5</v>
      </c>
      <c r="K41948">
        <v>20.5</v>
      </c>
      <c r="L41948" t="s">
        <v>21</v>
      </c>
      <c r="M41948" t="s">
        <v>14</v>
      </c>
      <c r="N41948" t="s">
        <v>94</v>
      </c>
      <c r="O41948" t="s">
        <v>95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9">
        <v>0.54656249999999995</v>
      </c>
      <c r="I41949" s="9"/>
      <c r="J41949">
        <v>12</v>
      </c>
      <c r="K41949">
        <v>12</v>
      </c>
      <c r="L41949" t="s">
        <v>41</v>
      </c>
      <c r="M41949" t="s">
        <v>14</v>
      </c>
      <c r="N41949" t="s">
        <v>85</v>
      </c>
      <c r="O41949" t="s">
        <v>86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9">
        <v>0.54714120370370367</v>
      </c>
      <c r="I41950" s="9"/>
      <c r="J41950">
        <v>12</v>
      </c>
      <c r="K41950">
        <v>12</v>
      </c>
      <c r="L41950" t="s">
        <v>41</v>
      </c>
      <c r="M41950" t="s">
        <v>22</v>
      </c>
      <c r="N41950" t="s">
        <v>104</v>
      </c>
      <c r="O41950" t="s">
        <v>105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9">
        <v>0.54714120370370367</v>
      </c>
      <c r="I41951" s="9"/>
      <c r="J41951">
        <v>12.5</v>
      </c>
      <c r="K41951">
        <v>12.5</v>
      </c>
      <c r="L41951" t="s">
        <v>41</v>
      </c>
      <c r="M41951" t="s">
        <v>26</v>
      </c>
      <c r="N41951" t="s">
        <v>48</v>
      </c>
      <c r="O41951" t="s">
        <v>49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9">
        <v>0.54997685185185186</v>
      </c>
      <c r="I41952" s="9"/>
      <c r="J41952">
        <v>16.75</v>
      </c>
      <c r="K41952">
        <v>16.75</v>
      </c>
      <c r="L41952" t="s">
        <v>13</v>
      </c>
      <c r="M41952" t="s">
        <v>33</v>
      </c>
      <c r="N41952" t="s">
        <v>42</v>
      </c>
      <c r="O41952" t="s">
        <v>43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9">
        <v>0.54997685185185186</v>
      </c>
      <c r="I41953" s="9"/>
      <c r="J41953">
        <v>9.75</v>
      </c>
      <c r="K41953">
        <v>9.75</v>
      </c>
      <c r="L41953" t="s">
        <v>41</v>
      </c>
      <c r="M41953" t="s">
        <v>14</v>
      </c>
      <c r="N41953" t="s">
        <v>78</v>
      </c>
      <c r="O41953" t="s">
        <v>79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9">
        <v>0.54997685185185186</v>
      </c>
      <c r="I41954" s="9"/>
      <c r="J41954">
        <v>12.5</v>
      </c>
      <c r="K41954">
        <v>12.5</v>
      </c>
      <c r="L41954" t="s">
        <v>41</v>
      </c>
      <c r="M41954" t="s">
        <v>26</v>
      </c>
      <c r="N41954" t="s">
        <v>60</v>
      </c>
      <c r="O41954" t="s">
        <v>61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9">
        <v>0.54997685185185186</v>
      </c>
      <c r="I41955" s="9"/>
      <c r="J41955">
        <v>20.75</v>
      </c>
      <c r="K41955">
        <v>20.75</v>
      </c>
      <c r="L41955" t="s">
        <v>21</v>
      </c>
      <c r="M41955" t="s">
        <v>33</v>
      </c>
      <c r="N41955" t="s">
        <v>34</v>
      </c>
      <c r="O41955" t="s">
        <v>35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9">
        <v>0.55265046296296294</v>
      </c>
      <c r="I41956" s="9"/>
      <c r="J41956">
        <v>20.25</v>
      </c>
      <c r="K41956">
        <v>20.25</v>
      </c>
      <c r="L41956" t="s">
        <v>21</v>
      </c>
      <c r="M41956" t="s">
        <v>26</v>
      </c>
      <c r="N41956" t="s">
        <v>114</v>
      </c>
      <c r="O41956" t="s">
        <v>115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9">
        <v>0.55535879629629625</v>
      </c>
      <c r="I41957" s="9"/>
      <c r="J41957">
        <v>20.75</v>
      </c>
      <c r="K41957">
        <v>20.75</v>
      </c>
      <c r="L41957" t="s">
        <v>21</v>
      </c>
      <c r="M41957" t="s">
        <v>26</v>
      </c>
      <c r="N41957" t="s">
        <v>27</v>
      </c>
      <c r="O41957" t="s">
        <v>28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9">
        <v>0.55535879629629625</v>
      </c>
      <c r="I41958" s="9"/>
      <c r="J41958">
        <v>12.5</v>
      </c>
      <c r="K41958">
        <v>12.5</v>
      </c>
      <c r="L41958" t="s">
        <v>41</v>
      </c>
      <c r="M41958" t="s">
        <v>26</v>
      </c>
      <c r="N41958" t="s">
        <v>27</v>
      </c>
      <c r="O41958" t="s">
        <v>28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9">
        <v>0.55535879629629625</v>
      </c>
      <c r="I41959" s="9"/>
      <c r="J41959">
        <v>20.25</v>
      </c>
      <c r="K41959">
        <v>20.25</v>
      </c>
      <c r="L41959" t="s">
        <v>21</v>
      </c>
      <c r="M41959" t="s">
        <v>22</v>
      </c>
      <c r="N41959" t="s">
        <v>30</v>
      </c>
      <c r="O41959" t="s">
        <v>31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9">
        <v>0.55535879629629625</v>
      </c>
      <c r="I41960" s="9"/>
      <c r="J41960">
        <v>20.75</v>
      </c>
      <c r="K41960">
        <v>20.75</v>
      </c>
      <c r="L41960" t="s">
        <v>21</v>
      </c>
      <c r="M41960" t="s">
        <v>26</v>
      </c>
      <c r="N41960" t="s">
        <v>38</v>
      </c>
      <c r="O41960" t="s">
        <v>39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9">
        <v>0.55535879629629625</v>
      </c>
      <c r="I41961" s="9"/>
      <c r="J41961">
        <v>20.75</v>
      </c>
      <c r="K41961">
        <v>20.75</v>
      </c>
      <c r="L41961" t="s">
        <v>21</v>
      </c>
      <c r="M41961" t="s">
        <v>26</v>
      </c>
      <c r="N41961" t="s">
        <v>60</v>
      </c>
      <c r="O41961" t="s">
        <v>61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9">
        <v>0.55535879629629625</v>
      </c>
      <c r="I41962" s="9"/>
      <c r="J41962">
        <v>16.5</v>
      </c>
      <c r="K41962">
        <v>16.5</v>
      </c>
      <c r="L41962" t="s">
        <v>13</v>
      </c>
      <c r="M41962" t="s">
        <v>26</v>
      </c>
      <c r="N41962" t="s">
        <v>60</v>
      </c>
      <c r="O41962" t="s">
        <v>61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9">
        <v>0.55535879629629625</v>
      </c>
      <c r="I41963" s="9"/>
      <c r="J41963">
        <v>16.75</v>
      </c>
      <c r="K41963">
        <v>16.75</v>
      </c>
      <c r="L41963" t="s">
        <v>13</v>
      </c>
      <c r="M41963" t="s">
        <v>33</v>
      </c>
      <c r="N41963" t="s">
        <v>34</v>
      </c>
      <c r="O41963" t="s">
        <v>35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9">
        <v>0.55535879629629625</v>
      </c>
      <c r="I41964" s="9"/>
      <c r="J41964">
        <v>25.5</v>
      </c>
      <c r="K41964">
        <v>25.5</v>
      </c>
      <c r="L41964" t="s">
        <v>141</v>
      </c>
      <c r="M41964" t="s">
        <v>14</v>
      </c>
      <c r="N41964" t="s">
        <v>45</v>
      </c>
      <c r="O41964" t="s">
        <v>46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9">
        <v>0.55886574074074069</v>
      </c>
      <c r="I41965" s="9"/>
      <c r="J41965">
        <v>12.25</v>
      </c>
      <c r="K41965">
        <v>12.25</v>
      </c>
      <c r="L41965" t="s">
        <v>41</v>
      </c>
      <c r="M41965" t="s">
        <v>26</v>
      </c>
      <c r="N41965" t="s">
        <v>97</v>
      </c>
      <c r="O41965" t="s">
        <v>98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9">
        <v>0.55886574074074069</v>
      </c>
      <c r="I41966" s="9"/>
      <c r="J41966">
        <v>12.5</v>
      </c>
      <c r="K41966">
        <v>12.5</v>
      </c>
      <c r="L41966" t="s">
        <v>41</v>
      </c>
      <c r="M41966" t="s">
        <v>26</v>
      </c>
      <c r="N41966" t="s">
        <v>27</v>
      </c>
      <c r="O41966" t="s">
        <v>28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9">
        <v>0.55886574074074069</v>
      </c>
      <c r="I41967" s="9"/>
      <c r="J41967">
        <v>12</v>
      </c>
      <c r="K41967">
        <v>12</v>
      </c>
      <c r="L41967" t="s">
        <v>41</v>
      </c>
      <c r="M41967" t="s">
        <v>14</v>
      </c>
      <c r="N41967" t="s">
        <v>94</v>
      </c>
      <c r="O41967" t="s">
        <v>95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9">
        <v>0.5610532407407407</v>
      </c>
      <c r="I41968" s="9"/>
      <c r="J41968">
        <v>17.950000762939453</v>
      </c>
      <c r="K41968">
        <v>17.950000762939453</v>
      </c>
      <c r="L41968" t="s">
        <v>21</v>
      </c>
      <c r="M41968" t="s">
        <v>22</v>
      </c>
      <c r="N41968" t="s">
        <v>91</v>
      </c>
      <c r="O41968" t="s">
        <v>92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9">
        <v>0.5610532407407407</v>
      </c>
      <c r="I41969" s="9"/>
      <c r="J41969">
        <v>16.5</v>
      </c>
      <c r="K41969">
        <v>16.5</v>
      </c>
      <c r="L41969" t="s">
        <v>13</v>
      </c>
      <c r="M41969" t="s">
        <v>26</v>
      </c>
      <c r="N41969" t="s">
        <v>48</v>
      </c>
      <c r="O41969" t="s">
        <v>49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9">
        <v>0.56140046296296298</v>
      </c>
      <c r="I41970" s="9"/>
      <c r="J41970">
        <v>12.5</v>
      </c>
      <c r="K41970">
        <v>12.5</v>
      </c>
      <c r="L41970" t="s">
        <v>13</v>
      </c>
      <c r="M41970" t="s">
        <v>14</v>
      </c>
      <c r="N41970" t="s">
        <v>78</v>
      </c>
      <c r="O41970" t="s">
        <v>79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9">
        <v>0.56746527777777778</v>
      </c>
      <c r="I41971" s="9"/>
      <c r="J41971">
        <v>12.75</v>
      </c>
      <c r="K41971">
        <v>12.75</v>
      </c>
      <c r="L41971" t="s">
        <v>41</v>
      </c>
      <c r="M41971" t="s">
        <v>33</v>
      </c>
      <c r="N41971" t="s">
        <v>74</v>
      </c>
      <c r="O41971" t="s">
        <v>75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9">
        <v>0.56746527777777778</v>
      </c>
      <c r="I41972" s="9"/>
      <c r="J41972">
        <v>16</v>
      </c>
      <c r="K41972">
        <v>16</v>
      </c>
      <c r="L41972" t="s">
        <v>13</v>
      </c>
      <c r="M41972" t="s">
        <v>22</v>
      </c>
      <c r="N41972" t="s">
        <v>110</v>
      </c>
      <c r="O41972" t="s">
        <v>111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9">
        <v>0.56836805555555558</v>
      </c>
      <c r="I41973" s="9"/>
      <c r="J41973">
        <v>16.75</v>
      </c>
      <c r="K41973">
        <v>16.75</v>
      </c>
      <c r="L41973" t="s">
        <v>13</v>
      </c>
      <c r="M41973" t="s">
        <v>33</v>
      </c>
      <c r="N41973" t="s">
        <v>42</v>
      </c>
      <c r="O41973" t="s">
        <v>43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9">
        <v>0.56836805555555558</v>
      </c>
      <c r="I41974" s="9"/>
      <c r="J41974">
        <v>16.25</v>
      </c>
      <c r="K41974">
        <v>16.25</v>
      </c>
      <c r="L41974" t="s">
        <v>13</v>
      </c>
      <c r="M41974" t="s">
        <v>26</v>
      </c>
      <c r="N41974" t="s">
        <v>97</v>
      </c>
      <c r="O41974" t="s">
        <v>98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9">
        <v>0.56836805555555558</v>
      </c>
      <c r="I41975" s="9"/>
      <c r="J41975">
        <v>20.75</v>
      </c>
      <c r="K41975">
        <v>20.75</v>
      </c>
      <c r="L41975" t="s">
        <v>21</v>
      </c>
      <c r="M41975" t="s">
        <v>33</v>
      </c>
      <c r="N41975" t="s">
        <v>74</v>
      </c>
      <c r="O41975" t="s">
        <v>75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9">
        <v>0.56836805555555558</v>
      </c>
      <c r="I41976" s="9"/>
      <c r="J41976">
        <v>17.950000762939453</v>
      </c>
      <c r="K41976">
        <v>17.950000762939453</v>
      </c>
      <c r="L41976" t="s">
        <v>21</v>
      </c>
      <c r="M41976" t="s">
        <v>22</v>
      </c>
      <c r="N41976" t="s">
        <v>91</v>
      </c>
      <c r="O41976" t="s">
        <v>92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9">
        <v>0.56836805555555558</v>
      </c>
      <c r="I41977" s="9"/>
      <c r="J41977">
        <v>16.5</v>
      </c>
      <c r="K41977">
        <v>16.5</v>
      </c>
      <c r="L41977" t="s">
        <v>13</v>
      </c>
      <c r="M41977" t="s">
        <v>26</v>
      </c>
      <c r="N41977" t="s">
        <v>27</v>
      </c>
      <c r="O41977" t="s">
        <v>28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9">
        <v>0.56836805555555558</v>
      </c>
      <c r="I41978" s="9"/>
      <c r="J41978">
        <v>16</v>
      </c>
      <c r="K41978">
        <v>16</v>
      </c>
      <c r="L41978" t="s">
        <v>13</v>
      </c>
      <c r="M41978" t="s">
        <v>22</v>
      </c>
      <c r="N41978" t="s">
        <v>104</v>
      </c>
      <c r="O41978" t="s">
        <v>105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9">
        <v>0.56836805555555558</v>
      </c>
      <c r="I41979" s="9"/>
      <c r="J41979">
        <v>16</v>
      </c>
      <c r="K41979">
        <v>16</v>
      </c>
      <c r="L41979" t="s">
        <v>13</v>
      </c>
      <c r="M41979" t="s">
        <v>14</v>
      </c>
      <c r="N41979" t="s">
        <v>45</v>
      </c>
      <c r="O41979" t="s">
        <v>46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9">
        <v>0.60179398148148144</v>
      </c>
      <c r="I41980" s="9"/>
      <c r="J41980">
        <v>20.25</v>
      </c>
      <c r="K41980">
        <v>20.25</v>
      </c>
      <c r="L41980" t="s">
        <v>21</v>
      </c>
      <c r="M41980" t="s">
        <v>22</v>
      </c>
      <c r="N41980" t="s">
        <v>30</v>
      </c>
      <c r="O41980" t="s">
        <v>31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9">
        <v>0.61332175925925925</v>
      </c>
      <c r="I41981" s="9"/>
      <c r="J41981">
        <v>16.75</v>
      </c>
      <c r="K41981">
        <v>16.75</v>
      </c>
      <c r="L41981" t="s">
        <v>13</v>
      </c>
      <c r="M41981" t="s">
        <v>33</v>
      </c>
      <c r="N41981" t="s">
        <v>82</v>
      </c>
      <c r="O41981" t="s">
        <v>83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9">
        <v>0.61332175925925925</v>
      </c>
      <c r="I41982" s="9"/>
      <c r="J41982">
        <v>16.5</v>
      </c>
      <c r="K41982">
        <v>16.5</v>
      </c>
      <c r="L41982" t="s">
        <v>13</v>
      </c>
      <c r="M41982" t="s">
        <v>26</v>
      </c>
      <c r="N41982" t="s">
        <v>60</v>
      </c>
      <c r="O41982" t="s">
        <v>61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9">
        <v>0.62601851851851853</v>
      </c>
      <c r="I41983" s="9"/>
      <c r="J41983">
        <v>20.75</v>
      </c>
      <c r="K41983">
        <v>20.75</v>
      </c>
      <c r="L41983" t="s">
        <v>21</v>
      </c>
      <c r="M41983" t="s">
        <v>33</v>
      </c>
      <c r="N41983" t="s">
        <v>42</v>
      </c>
      <c r="O41983" t="s">
        <v>43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9">
        <v>0.62601851851851853</v>
      </c>
      <c r="I41984" s="9"/>
      <c r="J41984">
        <v>10.5</v>
      </c>
      <c r="K41984">
        <v>10.5</v>
      </c>
      <c r="L41984" t="s">
        <v>41</v>
      </c>
      <c r="M41984" t="s">
        <v>14</v>
      </c>
      <c r="N41984" t="s">
        <v>15</v>
      </c>
      <c r="O41984" t="s">
        <v>16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9">
        <v>0.64293981481481477</v>
      </c>
      <c r="I41985" s="9"/>
      <c r="J41985">
        <v>20.25</v>
      </c>
      <c r="K41985">
        <v>20.25</v>
      </c>
      <c r="L41985" t="s">
        <v>21</v>
      </c>
      <c r="M41985" t="s">
        <v>22</v>
      </c>
      <c r="N41985" t="s">
        <v>30</v>
      </c>
      <c r="O41985" t="s">
        <v>31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9">
        <v>0.64293981481481477</v>
      </c>
      <c r="I41986" s="9"/>
      <c r="J41986">
        <v>20.75</v>
      </c>
      <c r="K41986">
        <v>20.75</v>
      </c>
      <c r="L41986" t="s">
        <v>21</v>
      </c>
      <c r="M41986" t="s">
        <v>26</v>
      </c>
      <c r="N41986" t="s">
        <v>88</v>
      </c>
      <c r="O41986" t="s">
        <v>89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9">
        <v>0.64814814814814814</v>
      </c>
      <c r="I41987" s="9"/>
      <c r="J41987">
        <v>16.5</v>
      </c>
      <c r="K41987">
        <v>16.5</v>
      </c>
      <c r="L41987" t="s">
        <v>13</v>
      </c>
      <c r="M41987" t="s">
        <v>26</v>
      </c>
      <c r="N41987" t="s">
        <v>27</v>
      </c>
      <c r="O41987" t="s">
        <v>28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9">
        <v>0.66236111111111107</v>
      </c>
      <c r="I41988" s="9"/>
      <c r="J41988">
        <v>18.5</v>
      </c>
      <c r="K41988">
        <v>18.5</v>
      </c>
      <c r="L41988" t="s">
        <v>21</v>
      </c>
      <c r="M41988" t="s">
        <v>22</v>
      </c>
      <c r="N41988" t="s">
        <v>23</v>
      </c>
      <c r="O41988" t="s">
        <v>24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9">
        <v>0.66236111111111107</v>
      </c>
      <c r="I41989" s="9"/>
      <c r="J41989">
        <v>17.950000762939453</v>
      </c>
      <c r="K41989">
        <v>17.950000762939453</v>
      </c>
      <c r="L41989" t="s">
        <v>21</v>
      </c>
      <c r="M41989" t="s">
        <v>22</v>
      </c>
      <c r="N41989" t="s">
        <v>91</v>
      </c>
      <c r="O41989" t="s">
        <v>92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9">
        <v>0.66236111111111107</v>
      </c>
      <c r="I41990" s="9"/>
      <c r="J41990">
        <v>20.25</v>
      </c>
      <c r="K41990">
        <v>20.25</v>
      </c>
      <c r="L41990" t="s">
        <v>21</v>
      </c>
      <c r="M41990" t="s">
        <v>22</v>
      </c>
      <c r="N41990" t="s">
        <v>110</v>
      </c>
      <c r="O41990" t="s">
        <v>111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9">
        <v>0.67876157407407411</v>
      </c>
      <c r="I41991" s="9"/>
      <c r="J41991">
        <v>12</v>
      </c>
      <c r="K41991">
        <v>12</v>
      </c>
      <c r="L41991" t="s">
        <v>41</v>
      </c>
      <c r="M41991" t="s">
        <v>14</v>
      </c>
      <c r="N41991" t="s">
        <v>85</v>
      </c>
      <c r="O41991" t="s">
        <v>86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9">
        <v>0.67876157407407411</v>
      </c>
      <c r="I41992" s="9"/>
      <c r="J41992">
        <v>20.75</v>
      </c>
      <c r="K41992">
        <v>20.75</v>
      </c>
      <c r="L41992" t="s">
        <v>21</v>
      </c>
      <c r="M41992" t="s">
        <v>33</v>
      </c>
      <c r="N41992" t="s">
        <v>82</v>
      </c>
      <c r="O41992" t="s">
        <v>83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9">
        <v>0.67876157407407411</v>
      </c>
      <c r="I41993" s="9"/>
      <c r="J41993">
        <v>16.5</v>
      </c>
      <c r="K41993">
        <v>16.5</v>
      </c>
      <c r="L41993" t="s">
        <v>13</v>
      </c>
      <c r="M41993" t="s">
        <v>26</v>
      </c>
      <c r="N41993" t="s">
        <v>38</v>
      </c>
      <c r="O41993" t="s">
        <v>39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9">
        <v>0.67876157407407411</v>
      </c>
      <c r="I41994" s="9"/>
      <c r="J41994">
        <v>12.25</v>
      </c>
      <c r="K41994">
        <v>12.25</v>
      </c>
      <c r="L41994" t="s">
        <v>41</v>
      </c>
      <c r="M41994" t="s">
        <v>26</v>
      </c>
      <c r="N41994" t="s">
        <v>114</v>
      </c>
      <c r="O41994" t="s">
        <v>115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9">
        <v>0.68444444444444441</v>
      </c>
      <c r="I41995" s="9"/>
      <c r="J41995">
        <v>12</v>
      </c>
      <c r="K41995">
        <v>12</v>
      </c>
      <c r="L41995" t="s">
        <v>41</v>
      </c>
      <c r="M41995" t="s">
        <v>14</v>
      </c>
      <c r="N41995" t="s">
        <v>85</v>
      </c>
      <c r="O41995" t="s">
        <v>86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9">
        <v>0.68444444444444441</v>
      </c>
      <c r="I41996" s="9"/>
      <c r="J41996">
        <v>16</v>
      </c>
      <c r="K41996">
        <v>16</v>
      </c>
      <c r="L41996" t="s">
        <v>13</v>
      </c>
      <c r="M41996" t="s">
        <v>22</v>
      </c>
      <c r="N41996" t="s">
        <v>52</v>
      </c>
      <c r="O41996" t="s">
        <v>53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9">
        <v>0.68444444444444441</v>
      </c>
      <c r="I41997" s="9"/>
      <c r="J41997">
        <v>20.75</v>
      </c>
      <c r="K41997">
        <v>20.75</v>
      </c>
      <c r="L41997" t="s">
        <v>21</v>
      </c>
      <c r="M41997" t="s">
        <v>26</v>
      </c>
      <c r="N41997" t="s">
        <v>27</v>
      </c>
      <c r="O41997" t="s">
        <v>28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9">
        <v>0.68709490740740742</v>
      </c>
      <c r="I41998" s="9"/>
      <c r="J41998">
        <v>12</v>
      </c>
      <c r="K41998">
        <v>12</v>
      </c>
      <c r="L41998" t="s">
        <v>41</v>
      </c>
      <c r="M41998" t="s">
        <v>14</v>
      </c>
      <c r="N41998" t="s">
        <v>85</v>
      </c>
      <c r="O41998" t="s">
        <v>86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9">
        <v>0.68709490740740742</v>
      </c>
      <c r="I41999" s="9"/>
      <c r="J41999">
        <v>12.75</v>
      </c>
      <c r="K41999">
        <v>12.75</v>
      </c>
      <c r="L41999" t="s">
        <v>41</v>
      </c>
      <c r="M41999" t="s">
        <v>22</v>
      </c>
      <c r="N41999" t="s">
        <v>101</v>
      </c>
      <c r="O41999" t="s">
        <v>102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9">
        <v>0.68709490740740742</v>
      </c>
      <c r="I42000" s="9"/>
      <c r="J42000">
        <v>12.5</v>
      </c>
      <c r="K42000">
        <v>12.5</v>
      </c>
      <c r="L42000" t="s">
        <v>41</v>
      </c>
      <c r="M42000" t="s">
        <v>26</v>
      </c>
      <c r="N42000" t="s">
        <v>38</v>
      </c>
      <c r="O42000" t="s">
        <v>39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9">
        <v>0.68709490740740742</v>
      </c>
      <c r="I42001" s="9"/>
      <c r="J42001">
        <v>25.5</v>
      </c>
      <c r="K42001">
        <v>25.5</v>
      </c>
      <c r="L42001" t="s">
        <v>141</v>
      </c>
      <c r="M42001" t="s">
        <v>14</v>
      </c>
      <c r="N42001" t="s">
        <v>45</v>
      </c>
      <c r="O42001" t="s">
        <v>46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9">
        <v>0.69340277777777781</v>
      </c>
      <c r="I42002" s="9"/>
      <c r="J42002">
        <v>12</v>
      </c>
      <c r="K42002">
        <v>12</v>
      </c>
      <c r="L42002" t="s">
        <v>41</v>
      </c>
      <c r="M42002" t="s">
        <v>22</v>
      </c>
      <c r="N42002" t="s">
        <v>30</v>
      </c>
      <c r="O42002" t="s">
        <v>31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9">
        <v>0.69340277777777781</v>
      </c>
      <c r="I42003" s="9"/>
      <c r="J42003">
        <v>20.75</v>
      </c>
      <c r="K42003">
        <v>20.75</v>
      </c>
      <c r="L42003" t="s">
        <v>21</v>
      </c>
      <c r="M42003" t="s">
        <v>26</v>
      </c>
      <c r="N42003" t="s">
        <v>107</v>
      </c>
      <c r="O42003" t="s">
        <v>108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9">
        <v>0.69469907407407405</v>
      </c>
      <c r="I42004" s="9"/>
      <c r="J42004">
        <v>16.5</v>
      </c>
      <c r="K42004">
        <v>33</v>
      </c>
      <c r="L42004" t="s">
        <v>13</v>
      </c>
      <c r="M42004" t="s">
        <v>26</v>
      </c>
      <c r="N42004" t="s">
        <v>27</v>
      </c>
      <c r="O42004" t="s">
        <v>28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9">
        <v>0.69469907407407405</v>
      </c>
      <c r="I42005" s="9"/>
      <c r="J42005">
        <v>16.75</v>
      </c>
      <c r="K42005">
        <v>16.75</v>
      </c>
      <c r="L42005" t="s">
        <v>13</v>
      </c>
      <c r="M42005" t="s">
        <v>33</v>
      </c>
      <c r="N42005" t="s">
        <v>70</v>
      </c>
      <c r="O42005" t="s">
        <v>71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9">
        <v>0.7006944444444444</v>
      </c>
      <c r="I42006" s="9"/>
      <c r="J42006">
        <v>12.75</v>
      </c>
      <c r="K42006">
        <v>12.75</v>
      </c>
      <c r="L42006" t="s">
        <v>41</v>
      </c>
      <c r="M42006" t="s">
        <v>33</v>
      </c>
      <c r="N42006" t="s">
        <v>34</v>
      </c>
      <c r="O42006" t="s">
        <v>35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9">
        <v>0.71134259259259258</v>
      </c>
      <c r="I42007" s="9"/>
      <c r="J42007">
        <v>20.75</v>
      </c>
      <c r="K42007">
        <v>20.75</v>
      </c>
      <c r="L42007" t="s">
        <v>21</v>
      </c>
      <c r="M42007" t="s">
        <v>26</v>
      </c>
      <c r="N42007" t="s">
        <v>88</v>
      </c>
      <c r="O42007" t="s">
        <v>89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9">
        <v>0.7144328703703704</v>
      </c>
      <c r="I42008" s="9"/>
      <c r="J42008">
        <v>16.5</v>
      </c>
      <c r="K42008">
        <v>16.5</v>
      </c>
      <c r="L42008" t="s">
        <v>13</v>
      </c>
      <c r="M42008" t="s">
        <v>26</v>
      </c>
      <c r="N42008" t="s">
        <v>38</v>
      </c>
      <c r="O42008" t="s">
        <v>39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9">
        <v>0.71684027777777781</v>
      </c>
      <c r="I42009" s="9"/>
      <c r="J42009">
        <v>12</v>
      </c>
      <c r="K42009">
        <v>12</v>
      </c>
      <c r="L42009" t="s">
        <v>41</v>
      </c>
      <c r="M42009" t="s">
        <v>14</v>
      </c>
      <c r="N42009" t="s">
        <v>85</v>
      </c>
      <c r="O42009" t="s">
        <v>86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9">
        <v>0.71684027777777781</v>
      </c>
      <c r="I42010" s="9"/>
      <c r="J42010">
        <v>23.649999618530273</v>
      </c>
      <c r="K42010">
        <v>23.649999618530273</v>
      </c>
      <c r="L42010" t="s">
        <v>41</v>
      </c>
      <c r="M42010" t="s">
        <v>26</v>
      </c>
      <c r="N42010" t="s">
        <v>166</v>
      </c>
      <c r="O42010" t="s">
        <v>167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9">
        <v>0.71684027777777781</v>
      </c>
      <c r="I42011" s="9"/>
      <c r="J42011">
        <v>16.5</v>
      </c>
      <c r="K42011">
        <v>16.5</v>
      </c>
      <c r="L42011" t="s">
        <v>13</v>
      </c>
      <c r="M42011" t="s">
        <v>26</v>
      </c>
      <c r="N42011" t="s">
        <v>60</v>
      </c>
      <c r="O42011" t="s">
        <v>61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9">
        <v>0.72902777777777783</v>
      </c>
      <c r="I42012" s="9"/>
      <c r="J42012">
        <v>16</v>
      </c>
      <c r="K42012">
        <v>16</v>
      </c>
      <c r="L42012" t="s">
        <v>13</v>
      </c>
      <c r="M42012" t="s">
        <v>22</v>
      </c>
      <c r="N42012" t="s">
        <v>52</v>
      </c>
      <c r="O42012" t="s">
        <v>53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9">
        <v>0.72902777777777783</v>
      </c>
      <c r="I42013" s="9"/>
      <c r="J42013">
        <v>20.75</v>
      </c>
      <c r="K42013">
        <v>20.75</v>
      </c>
      <c r="L42013" t="s">
        <v>21</v>
      </c>
      <c r="M42013" t="s">
        <v>26</v>
      </c>
      <c r="N42013" t="s">
        <v>27</v>
      </c>
      <c r="O42013" t="s">
        <v>28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9">
        <v>0.75806712962962963</v>
      </c>
      <c r="I42014" s="9"/>
      <c r="J42014">
        <v>10.5</v>
      </c>
      <c r="K42014">
        <v>10.5</v>
      </c>
      <c r="L42014" t="s">
        <v>41</v>
      </c>
      <c r="M42014" t="s">
        <v>14</v>
      </c>
      <c r="N42014" t="s">
        <v>15</v>
      </c>
      <c r="O42014" t="s">
        <v>16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9">
        <v>0.75806712962962963</v>
      </c>
      <c r="I42015" s="9"/>
      <c r="J42015">
        <v>21</v>
      </c>
      <c r="K42015">
        <v>21</v>
      </c>
      <c r="L42015" t="s">
        <v>21</v>
      </c>
      <c r="M42015" t="s">
        <v>22</v>
      </c>
      <c r="N42015" t="s">
        <v>101</v>
      </c>
      <c r="O42015" t="s">
        <v>102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9">
        <v>0.75806712962962963</v>
      </c>
      <c r="I42016" s="9"/>
      <c r="J42016">
        <v>12</v>
      </c>
      <c r="K42016">
        <v>12</v>
      </c>
      <c r="L42016" t="s">
        <v>41</v>
      </c>
      <c r="M42016" t="s">
        <v>22</v>
      </c>
      <c r="N42016" t="s">
        <v>104</v>
      </c>
      <c r="O42016" t="s">
        <v>105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9">
        <v>0.75806712962962963</v>
      </c>
      <c r="I42017" s="9"/>
      <c r="J42017">
        <v>12.75</v>
      </c>
      <c r="K42017">
        <v>12.75</v>
      </c>
      <c r="L42017" t="s">
        <v>41</v>
      </c>
      <c r="M42017" t="s">
        <v>33</v>
      </c>
      <c r="N42017" t="s">
        <v>34</v>
      </c>
      <c r="O42017" t="s">
        <v>35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9">
        <v>0.78273148148148153</v>
      </c>
      <c r="I42018" s="9"/>
      <c r="J42018">
        <v>16</v>
      </c>
      <c r="K42018">
        <v>16</v>
      </c>
      <c r="L42018" t="s">
        <v>13</v>
      </c>
      <c r="M42018" t="s">
        <v>22</v>
      </c>
      <c r="N42018" t="s">
        <v>52</v>
      </c>
      <c r="O42018" t="s">
        <v>53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9">
        <v>0.78273148148148153</v>
      </c>
      <c r="I42019" s="9"/>
      <c r="J42019">
        <v>20.75</v>
      </c>
      <c r="K42019">
        <v>20.75</v>
      </c>
      <c r="L42019" t="s">
        <v>21</v>
      </c>
      <c r="M42019" t="s">
        <v>26</v>
      </c>
      <c r="N42019" t="s">
        <v>60</v>
      </c>
      <c r="O42019" t="s">
        <v>61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9">
        <v>0.7834606481481482</v>
      </c>
      <c r="I42020" s="9"/>
      <c r="J42020">
        <v>17.950000762939453</v>
      </c>
      <c r="K42020">
        <v>17.950000762939453</v>
      </c>
      <c r="L42020" t="s">
        <v>21</v>
      </c>
      <c r="M42020" t="s">
        <v>22</v>
      </c>
      <c r="N42020" t="s">
        <v>91</v>
      </c>
      <c r="O42020" t="s">
        <v>92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9">
        <v>0.7834606481481482</v>
      </c>
      <c r="I42021" s="9"/>
      <c r="J42021">
        <v>10.5</v>
      </c>
      <c r="K42021">
        <v>10.5</v>
      </c>
      <c r="L42021" t="s">
        <v>41</v>
      </c>
      <c r="M42021" t="s">
        <v>14</v>
      </c>
      <c r="N42021" t="s">
        <v>15</v>
      </c>
      <c r="O42021" t="s">
        <v>16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9">
        <v>0.7834606481481482</v>
      </c>
      <c r="I42022" s="9"/>
      <c r="J42022">
        <v>16</v>
      </c>
      <c r="K42022">
        <v>16</v>
      </c>
      <c r="L42022" t="s">
        <v>13</v>
      </c>
      <c r="M42022" t="s">
        <v>22</v>
      </c>
      <c r="N42022" t="s">
        <v>110</v>
      </c>
      <c r="O42022" t="s">
        <v>111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9">
        <v>0.7834606481481482</v>
      </c>
      <c r="I42023" s="9"/>
      <c r="J42023">
        <v>20.75</v>
      </c>
      <c r="K42023">
        <v>20.75</v>
      </c>
      <c r="L42023" t="s">
        <v>21</v>
      </c>
      <c r="M42023" t="s">
        <v>33</v>
      </c>
      <c r="N42023" t="s">
        <v>34</v>
      </c>
      <c r="O42023" t="s">
        <v>35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9">
        <v>0.79199074074074072</v>
      </c>
      <c r="I42024" s="9"/>
      <c r="J42024">
        <v>16.25</v>
      </c>
      <c r="K42024">
        <v>16.25</v>
      </c>
      <c r="L42024" t="s">
        <v>13</v>
      </c>
      <c r="M42024" t="s">
        <v>26</v>
      </c>
      <c r="N42024" t="s">
        <v>114</v>
      </c>
      <c r="O42024" t="s">
        <v>115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9">
        <v>0.79199074074074072</v>
      </c>
      <c r="I42025" s="9"/>
      <c r="J42025">
        <v>12.5</v>
      </c>
      <c r="K42025">
        <v>12.5</v>
      </c>
      <c r="L42025" t="s">
        <v>41</v>
      </c>
      <c r="M42025" t="s">
        <v>26</v>
      </c>
      <c r="N42025" t="s">
        <v>60</v>
      </c>
      <c r="O42025" t="s">
        <v>61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9">
        <v>0.79725694444444439</v>
      </c>
      <c r="I42026" s="9"/>
      <c r="J42026">
        <v>20.75</v>
      </c>
      <c r="K42026">
        <v>20.75</v>
      </c>
      <c r="L42026" t="s">
        <v>21</v>
      </c>
      <c r="M42026" t="s">
        <v>33</v>
      </c>
      <c r="N42026" t="s">
        <v>42</v>
      </c>
      <c r="O42026" t="s">
        <v>43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9">
        <v>0.79725694444444439</v>
      </c>
      <c r="I42027" s="9"/>
      <c r="J42027">
        <v>14.75</v>
      </c>
      <c r="K42027">
        <v>14.75</v>
      </c>
      <c r="L42027" t="s">
        <v>13</v>
      </c>
      <c r="M42027" t="s">
        <v>22</v>
      </c>
      <c r="N42027" t="s">
        <v>91</v>
      </c>
      <c r="O42027" t="s">
        <v>92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9">
        <v>0.81428240740740743</v>
      </c>
      <c r="I42028" s="9"/>
      <c r="J42028">
        <v>16</v>
      </c>
      <c r="K42028">
        <v>16</v>
      </c>
      <c r="L42028" t="s">
        <v>13</v>
      </c>
      <c r="M42028" t="s">
        <v>14</v>
      </c>
      <c r="N42028" t="s">
        <v>94</v>
      </c>
      <c r="O42028" t="s">
        <v>95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9">
        <v>0.8260763888888889</v>
      </c>
      <c r="I42029" s="9"/>
      <c r="J42029">
        <v>12</v>
      </c>
      <c r="K42029">
        <v>12</v>
      </c>
      <c r="L42029" t="s">
        <v>41</v>
      </c>
      <c r="M42029" t="s">
        <v>14</v>
      </c>
      <c r="N42029" t="s">
        <v>85</v>
      </c>
      <c r="O42029" t="s">
        <v>86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9">
        <v>0.8260763888888889</v>
      </c>
      <c r="I42030" s="9"/>
      <c r="J42030">
        <v>12</v>
      </c>
      <c r="K42030">
        <v>12</v>
      </c>
      <c r="L42030" t="s">
        <v>41</v>
      </c>
      <c r="M42030" t="s">
        <v>22</v>
      </c>
      <c r="N42030" t="s">
        <v>104</v>
      </c>
      <c r="O42030" t="s">
        <v>105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9">
        <v>0.8260763888888889</v>
      </c>
      <c r="I42031" s="9"/>
      <c r="J42031">
        <v>20.75</v>
      </c>
      <c r="K42031">
        <v>20.75</v>
      </c>
      <c r="L42031" t="s">
        <v>21</v>
      </c>
      <c r="M42031" t="s">
        <v>26</v>
      </c>
      <c r="N42031" t="s">
        <v>107</v>
      </c>
      <c r="O42031" t="s">
        <v>108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9">
        <v>0.83023148148148151</v>
      </c>
      <c r="I42032" s="9"/>
      <c r="J42032">
        <v>16.5</v>
      </c>
      <c r="K42032">
        <v>33</v>
      </c>
      <c r="L42032" t="s">
        <v>21</v>
      </c>
      <c r="M42032" t="s">
        <v>14</v>
      </c>
      <c r="N42032" t="s">
        <v>15</v>
      </c>
      <c r="O42032" t="s">
        <v>16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9">
        <v>0.83023148148148151</v>
      </c>
      <c r="I42033" s="9"/>
      <c r="J42033">
        <v>20.75</v>
      </c>
      <c r="K42033">
        <v>20.75</v>
      </c>
      <c r="L42033" t="s">
        <v>21</v>
      </c>
      <c r="M42033" t="s">
        <v>26</v>
      </c>
      <c r="N42033" t="s">
        <v>27</v>
      </c>
      <c r="O42033" t="s">
        <v>28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9">
        <v>0.83023148148148151</v>
      </c>
      <c r="I42034" s="9"/>
      <c r="J42034">
        <v>12</v>
      </c>
      <c r="K42034">
        <v>12</v>
      </c>
      <c r="L42034" t="s">
        <v>41</v>
      </c>
      <c r="M42034" t="s">
        <v>22</v>
      </c>
      <c r="N42034" t="s">
        <v>30</v>
      </c>
      <c r="O42034" t="s">
        <v>31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9">
        <v>0.86008101851851848</v>
      </c>
      <c r="I42035" s="9"/>
      <c r="J42035">
        <v>11</v>
      </c>
      <c r="K42035">
        <v>11</v>
      </c>
      <c r="L42035" t="s">
        <v>41</v>
      </c>
      <c r="M42035" t="s">
        <v>14</v>
      </c>
      <c r="N42035" t="s">
        <v>130</v>
      </c>
      <c r="O42035" t="s">
        <v>131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9">
        <v>0.87221064814814819</v>
      </c>
      <c r="I42036" s="9"/>
      <c r="J42036">
        <v>12</v>
      </c>
      <c r="K42036">
        <v>12</v>
      </c>
      <c r="L42036" t="s">
        <v>41</v>
      </c>
      <c r="M42036" t="s">
        <v>22</v>
      </c>
      <c r="N42036" t="s">
        <v>52</v>
      </c>
      <c r="O42036" t="s">
        <v>53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9">
        <v>0.87221064814814819</v>
      </c>
      <c r="I42037" s="9"/>
      <c r="J42037">
        <v>12.5</v>
      </c>
      <c r="K42037">
        <v>12.5</v>
      </c>
      <c r="L42037" t="s">
        <v>13</v>
      </c>
      <c r="M42037" t="s">
        <v>14</v>
      </c>
      <c r="N42037" t="s">
        <v>78</v>
      </c>
      <c r="O42037" t="s">
        <v>79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9">
        <v>0.88262731481481482</v>
      </c>
      <c r="I42038" s="9"/>
      <c r="J42038">
        <v>16.5</v>
      </c>
      <c r="K42038">
        <v>16.5</v>
      </c>
      <c r="L42038" t="s">
        <v>21</v>
      </c>
      <c r="M42038" t="s">
        <v>14</v>
      </c>
      <c r="N42038" t="s">
        <v>15</v>
      </c>
      <c r="O42038" t="s">
        <v>16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9">
        <v>0.88262731481481482</v>
      </c>
      <c r="I42039" s="9"/>
      <c r="J42039">
        <v>16</v>
      </c>
      <c r="K42039">
        <v>16</v>
      </c>
      <c r="L42039" t="s">
        <v>13</v>
      </c>
      <c r="M42039" t="s">
        <v>14</v>
      </c>
      <c r="N42039" t="s">
        <v>45</v>
      </c>
      <c r="O42039" t="s">
        <v>46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9">
        <v>0.91695601851851849</v>
      </c>
      <c r="I42040" s="9"/>
      <c r="J42040">
        <v>20.25</v>
      </c>
      <c r="K42040">
        <v>20.25</v>
      </c>
      <c r="L42040" t="s">
        <v>21</v>
      </c>
      <c r="M42040" t="s">
        <v>22</v>
      </c>
      <c r="N42040" t="s">
        <v>30</v>
      </c>
      <c r="O42040" t="s">
        <v>31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9">
        <v>0.91707175925925921</v>
      </c>
      <c r="I42041" s="9"/>
      <c r="J42041">
        <v>12.75</v>
      </c>
      <c r="K42041">
        <v>12.75</v>
      </c>
      <c r="L42041" t="s">
        <v>41</v>
      </c>
      <c r="M42041" t="s">
        <v>33</v>
      </c>
      <c r="N42041" t="s">
        <v>42</v>
      </c>
      <c r="O42041" t="s">
        <v>43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9">
        <v>0.92773148148148143</v>
      </c>
      <c r="I42042" s="9"/>
      <c r="J42042">
        <v>16.75</v>
      </c>
      <c r="K42042">
        <v>16.75</v>
      </c>
      <c r="L42042" t="s">
        <v>13</v>
      </c>
      <c r="M42042" t="s">
        <v>33</v>
      </c>
      <c r="N42042" t="s">
        <v>42</v>
      </c>
      <c r="O42042" t="s">
        <v>43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9">
        <v>0.95078703703703704</v>
      </c>
      <c r="I42043" s="9"/>
      <c r="J42043">
        <v>20.75</v>
      </c>
      <c r="K42043">
        <v>20.75</v>
      </c>
      <c r="L42043" t="s">
        <v>21</v>
      </c>
      <c r="M42043" t="s">
        <v>33</v>
      </c>
      <c r="N42043" t="s">
        <v>42</v>
      </c>
      <c r="O42043" t="s">
        <v>43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9">
        <v>0.95078703703703704</v>
      </c>
      <c r="I42044" s="9"/>
      <c r="J42044">
        <v>16.75</v>
      </c>
      <c r="K42044">
        <v>16.75</v>
      </c>
      <c r="L42044" t="s">
        <v>13</v>
      </c>
      <c r="M42044" t="s">
        <v>33</v>
      </c>
      <c r="N42044" t="s">
        <v>70</v>
      </c>
      <c r="O42044" t="s">
        <v>71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9">
        <v>0.50842592592592595</v>
      </c>
      <c r="I42045" s="9"/>
      <c r="J42045">
        <v>20.75</v>
      </c>
      <c r="K42045">
        <v>20.75</v>
      </c>
      <c r="L42045" t="s">
        <v>21</v>
      </c>
      <c r="M42045" t="s">
        <v>33</v>
      </c>
      <c r="N42045" t="s">
        <v>74</v>
      </c>
      <c r="O42045" t="s">
        <v>75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9">
        <v>0.50842592592592595</v>
      </c>
      <c r="I42046" s="9"/>
      <c r="J42046">
        <v>17.950000762939453</v>
      </c>
      <c r="K42046">
        <v>17.950000762939453</v>
      </c>
      <c r="L42046" t="s">
        <v>21</v>
      </c>
      <c r="M42046" t="s">
        <v>22</v>
      </c>
      <c r="N42046" t="s">
        <v>91</v>
      </c>
      <c r="O42046" t="s">
        <v>92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9">
        <v>0.50842592592592595</v>
      </c>
      <c r="I42047" s="9"/>
      <c r="J42047">
        <v>20.25</v>
      </c>
      <c r="K42047">
        <v>20.25</v>
      </c>
      <c r="L42047" t="s">
        <v>21</v>
      </c>
      <c r="M42047" t="s">
        <v>26</v>
      </c>
      <c r="N42047" t="s">
        <v>114</v>
      </c>
      <c r="O42047" t="s">
        <v>115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9">
        <v>0.51042824074074078</v>
      </c>
      <c r="I42048" s="9"/>
      <c r="J42048">
        <v>16.75</v>
      </c>
      <c r="K42048">
        <v>16.75</v>
      </c>
      <c r="L42048" t="s">
        <v>13</v>
      </c>
      <c r="M42048" t="s">
        <v>33</v>
      </c>
      <c r="N42048" t="s">
        <v>124</v>
      </c>
      <c r="O42048" t="s">
        <v>125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9">
        <v>0.51870370370370367</v>
      </c>
      <c r="I42049" s="9"/>
      <c r="J42049">
        <v>12.75</v>
      </c>
      <c r="K42049">
        <v>12.75</v>
      </c>
      <c r="L42049" t="s">
        <v>41</v>
      </c>
      <c r="M42049" t="s">
        <v>33</v>
      </c>
      <c r="N42049" t="s">
        <v>34</v>
      </c>
      <c r="O42049" t="s">
        <v>35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9">
        <v>0.51870370370370367</v>
      </c>
      <c r="I42050" s="9"/>
      <c r="J42050">
        <v>16</v>
      </c>
      <c r="K42050">
        <v>16</v>
      </c>
      <c r="L42050" t="s">
        <v>13</v>
      </c>
      <c r="M42050" t="s">
        <v>22</v>
      </c>
      <c r="N42050" t="s">
        <v>66</v>
      </c>
      <c r="O42050" t="s">
        <v>67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9">
        <v>0.51993055555555556</v>
      </c>
      <c r="I42051" s="9"/>
      <c r="J42051">
        <v>12.75</v>
      </c>
      <c r="K42051">
        <v>12.75</v>
      </c>
      <c r="L42051" t="s">
        <v>41</v>
      </c>
      <c r="M42051" t="s">
        <v>33</v>
      </c>
      <c r="N42051" t="s">
        <v>42</v>
      </c>
      <c r="O42051" t="s">
        <v>43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9">
        <v>0.51993055555555556</v>
      </c>
      <c r="I42052" s="9"/>
      <c r="J42052">
        <v>16.75</v>
      </c>
      <c r="K42052">
        <v>16.75</v>
      </c>
      <c r="L42052" t="s">
        <v>13</v>
      </c>
      <c r="M42052" t="s">
        <v>33</v>
      </c>
      <c r="N42052" t="s">
        <v>74</v>
      </c>
      <c r="O42052" t="s">
        <v>75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9">
        <v>0.52056712962962959</v>
      </c>
      <c r="I42053" s="9"/>
      <c r="J42053">
        <v>16.75</v>
      </c>
      <c r="K42053">
        <v>16.75</v>
      </c>
      <c r="L42053" t="s">
        <v>13</v>
      </c>
      <c r="M42053" t="s">
        <v>33</v>
      </c>
      <c r="N42053" t="s">
        <v>42</v>
      </c>
      <c r="O42053" t="s">
        <v>43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9">
        <v>0.52056712962962959</v>
      </c>
      <c r="I42054" s="9"/>
      <c r="J42054">
        <v>20.75</v>
      </c>
      <c r="K42054">
        <v>20.75</v>
      </c>
      <c r="L42054" t="s">
        <v>21</v>
      </c>
      <c r="M42054" t="s">
        <v>33</v>
      </c>
      <c r="N42054" t="s">
        <v>74</v>
      </c>
      <c r="O42054" t="s">
        <v>75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9">
        <v>0.52056712962962959</v>
      </c>
      <c r="I42055" s="9"/>
      <c r="J42055">
        <v>16.75</v>
      </c>
      <c r="K42055">
        <v>16.75</v>
      </c>
      <c r="L42055" t="s">
        <v>13</v>
      </c>
      <c r="M42055" t="s">
        <v>22</v>
      </c>
      <c r="N42055" t="s">
        <v>101</v>
      </c>
      <c r="O42055" t="s">
        <v>102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9">
        <v>0.52056712962962959</v>
      </c>
      <c r="I42056" s="9"/>
      <c r="J42056">
        <v>12.5</v>
      </c>
      <c r="K42056">
        <v>12.5</v>
      </c>
      <c r="L42056" t="s">
        <v>41</v>
      </c>
      <c r="M42056" t="s">
        <v>26</v>
      </c>
      <c r="N42056" t="s">
        <v>48</v>
      </c>
      <c r="O42056" t="s">
        <v>49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9">
        <v>0.52400462962962968</v>
      </c>
      <c r="I42057" s="9"/>
      <c r="J42057">
        <v>16</v>
      </c>
      <c r="K42057">
        <v>16</v>
      </c>
      <c r="L42057" t="s">
        <v>13</v>
      </c>
      <c r="M42057" t="s">
        <v>22</v>
      </c>
      <c r="N42057" t="s">
        <v>104</v>
      </c>
      <c r="O42057" t="s">
        <v>105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9">
        <v>0.53427083333333336</v>
      </c>
      <c r="I42058" s="9"/>
      <c r="J42058">
        <v>12</v>
      </c>
      <c r="K42058">
        <v>12</v>
      </c>
      <c r="L42058" t="s">
        <v>41</v>
      </c>
      <c r="M42058" t="s">
        <v>14</v>
      </c>
      <c r="N42058" t="s">
        <v>85</v>
      </c>
      <c r="O42058" t="s">
        <v>86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9">
        <v>0.53585648148148146</v>
      </c>
      <c r="I42059" s="9"/>
      <c r="J42059">
        <v>12.5</v>
      </c>
      <c r="K42059">
        <v>12.5</v>
      </c>
      <c r="L42059" t="s">
        <v>41</v>
      </c>
      <c r="M42059" t="s">
        <v>22</v>
      </c>
      <c r="N42059" t="s">
        <v>63</v>
      </c>
      <c r="O42059" t="s">
        <v>64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9">
        <v>0.53903935185185181</v>
      </c>
      <c r="I42060" s="9"/>
      <c r="J42060">
        <v>16.75</v>
      </c>
      <c r="K42060">
        <v>16.75</v>
      </c>
      <c r="L42060" t="s">
        <v>13</v>
      </c>
      <c r="M42060" t="s">
        <v>33</v>
      </c>
      <c r="N42060" t="s">
        <v>124</v>
      </c>
      <c r="O42060" t="s">
        <v>125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9">
        <v>0.54182870370370373</v>
      </c>
      <c r="I42061" s="9"/>
      <c r="J42061">
        <v>15.25</v>
      </c>
      <c r="K42061">
        <v>15.25</v>
      </c>
      <c r="L42061" t="s">
        <v>21</v>
      </c>
      <c r="M42061" t="s">
        <v>14</v>
      </c>
      <c r="N42061" t="s">
        <v>78</v>
      </c>
      <c r="O42061" t="s">
        <v>79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9">
        <v>0.54451388888888885</v>
      </c>
      <c r="I42062" s="9"/>
      <c r="J42062">
        <v>20.75</v>
      </c>
      <c r="K42062">
        <v>20.75</v>
      </c>
      <c r="L42062" t="s">
        <v>21</v>
      </c>
      <c r="M42062" t="s">
        <v>33</v>
      </c>
      <c r="N42062" t="s">
        <v>82</v>
      </c>
      <c r="O42062" t="s">
        <v>83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9">
        <v>0.55467592592592596</v>
      </c>
      <c r="I42063" s="9"/>
      <c r="J42063">
        <v>18.5</v>
      </c>
      <c r="K42063">
        <v>18.5</v>
      </c>
      <c r="L42063" t="s">
        <v>21</v>
      </c>
      <c r="M42063" t="s">
        <v>22</v>
      </c>
      <c r="N42063" t="s">
        <v>23</v>
      </c>
      <c r="O42063" t="s">
        <v>24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9">
        <v>0.55467592592592596</v>
      </c>
      <c r="I42064" s="9"/>
      <c r="J42064">
        <v>14.5</v>
      </c>
      <c r="K42064">
        <v>14.5</v>
      </c>
      <c r="L42064" t="s">
        <v>13</v>
      </c>
      <c r="M42064" t="s">
        <v>14</v>
      </c>
      <c r="N42064" t="s">
        <v>130</v>
      </c>
      <c r="O42064" t="s">
        <v>131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9">
        <v>0.55616898148148153</v>
      </c>
      <c r="I42065" s="9"/>
      <c r="J42065">
        <v>16</v>
      </c>
      <c r="K42065">
        <v>16</v>
      </c>
      <c r="L42065" t="s">
        <v>13</v>
      </c>
      <c r="M42065" t="s">
        <v>22</v>
      </c>
      <c r="N42065" t="s">
        <v>30</v>
      </c>
      <c r="O42065" t="s">
        <v>31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9">
        <v>0.55616898148148153</v>
      </c>
      <c r="I42066" s="9"/>
      <c r="J42066">
        <v>16.5</v>
      </c>
      <c r="K42066">
        <v>16.5</v>
      </c>
      <c r="L42066" t="s">
        <v>13</v>
      </c>
      <c r="M42066" t="s">
        <v>22</v>
      </c>
      <c r="N42066" t="s">
        <v>63</v>
      </c>
      <c r="O42066" t="s">
        <v>64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9">
        <v>0.55765046296296295</v>
      </c>
      <c r="I42067" s="9"/>
      <c r="J42067">
        <v>16.75</v>
      </c>
      <c r="K42067">
        <v>16.75</v>
      </c>
      <c r="L42067" t="s">
        <v>13</v>
      </c>
      <c r="M42067" t="s">
        <v>33</v>
      </c>
      <c r="N42067" t="s">
        <v>42</v>
      </c>
      <c r="O42067" t="s">
        <v>43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9">
        <v>0.55765046296296295</v>
      </c>
      <c r="I42068" s="9"/>
      <c r="J42068">
        <v>16.5</v>
      </c>
      <c r="K42068">
        <v>16.5</v>
      </c>
      <c r="L42068" t="s">
        <v>13</v>
      </c>
      <c r="M42068" t="s">
        <v>26</v>
      </c>
      <c r="N42068" t="s">
        <v>48</v>
      </c>
      <c r="O42068" t="s">
        <v>49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9">
        <v>0.55901620370370375</v>
      </c>
      <c r="I42069" s="9"/>
      <c r="J42069">
        <v>16.75</v>
      </c>
      <c r="K42069">
        <v>33.5</v>
      </c>
      <c r="L42069" t="s">
        <v>13</v>
      </c>
      <c r="M42069" t="s">
        <v>33</v>
      </c>
      <c r="N42069" t="s">
        <v>42</v>
      </c>
      <c r="O42069" t="s">
        <v>43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9">
        <v>0.55901620370370375</v>
      </c>
      <c r="I42070" s="9"/>
      <c r="J42070">
        <v>12.75</v>
      </c>
      <c r="K42070">
        <v>25.5</v>
      </c>
      <c r="L42070" t="s">
        <v>41</v>
      </c>
      <c r="M42070" t="s">
        <v>33</v>
      </c>
      <c r="N42070" t="s">
        <v>42</v>
      </c>
      <c r="O42070" t="s">
        <v>43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9">
        <v>0.55901620370370375</v>
      </c>
      <c r="I42071" s="9"/>
      <c r="J42071">
        <v>12</v>
      </c>
      <c r="K42071">
        <v>12</v>
      </c>
      <c r="L42071" t="s">
        <v>41</v>
      </c>
      <c r="M42071" t="s">
        <v>14</v>
      </c>
      <c r="N42071" t="s">
        <v>85</v>
      </c>
      <c r="O42071" t="s">
        <v>86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9">
        <v>0.55901620370370375</v>
      </c>
      <c r="I42072" s="9"/>
      <c r="J42072">
        <v>20.25</v>
      </c>
      <c r="K42072">
        <v>20.25</v>
      </c>
      <c r="L42072" t="s">
        <v>21</v>
      </c>
      <c r="M42072" t="s">
        <v>26</v>
      </c>
      <c r="N42072" t="s">
        <v>97</v>
      </c>
      <c r="O42072" t="s">
        <v>98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9">
        <v>0.55901620370370375</v>
      </c>
      <c r="I42073" s="9"/>
      <c r="J42073">
        <v>16</v>
      </c>
      <c r="K42073">
        <v>16</v>
      </c>
      <c r="L42073" t="s">
        <v>13</v>
      </c>
      <c r="M42073" t="s">
        <v>14</v>
      </c>
      <c r="N42073" t="s">
        <v>18</v>
      </c>
      <c r="O42073" t="s">
        <v>19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9">
        <v>0.55901620370370375</v>
      </c>
      <c r="I42074" s="9"/>
      <c r="J42074">
        <v>18.5</v>
      </c>
      <c r="K42074">
        <v>18.5</v>
      </c>
      <c r="L42074" t="s">
        <v>21</v>
      </c>
      <c r="M42074" t="s">
        <v>22</v>
      </c>
      <c r="N42074" t="s">
        <v>23</v>
      </c>
      <c r="O42074" t="s">
        <v>24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9">
        <v>0.55901620370370375</v>
      </c>
      <c r="I42075" s="9"/>
      <c r="J42075">
        <v>20.25</v>
      </c>
      <c r="K42075">
        <v>40.5</v>
      </c>
      <c r="L42075" t="s">
        <v>21</v>
      </c>
      <c r="M42075" t="s">
        <v>26</v>
      </c>
      <c r="N42075" t="s">
        <v>114</v>
      </c>
      <c r="O42075" t="s">
        <v>115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9">
        <v>0.55901620370370375</v>
      </c>
      <c r="I42076" s="9"/>
      <c r="J42076">
        <v>20.75</v>
      </c>
      <c r="K42076">
        <v>20.75</v>
      </c>
      <c r="L42076" t="s">
        <v>21</v>
      </c>
      <c r="M42076" t="s">
        <v>33</v>
      </c>
      <c r="N42076" t="s">
        <v>70</v>
      </c>
      <c r="O42076" t="s">
        <v>71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9">
        <v>0.55901620370370375</v>
      </c>
      <c r="I42077" s="9"/>
      <c r="J42077">
        <v>20.75</v>
      </c>
      <c r="K42077">
        <v>20.75</v>
      </c>
      <c r="L42077" t="s">
        <v>21</v>
      </c>
      <c r="M42077" t="s">
        <v>26</v>
      </c>
      <c r="N42077" t="s">
        <v>48</v>
      </c>
      <c r="O42077" t="s">
        <v>49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9">
        <v>0.55901620370370375</v>
      </c>
      <c r="I42078" s="9"/>
      <c r="J42078">
        <v>12.5</v>
      </c>
      <c r="K42078">
        <v>12.5</v>
      </c>
      <c r="L42078" t="s">
        <v>41</v>
      </c>
      <c r="M42078" t="s">
        <v>26</v>
      </c>
      <c r="N42078" t="s">
        <v>48</v>
      </c>
      <c r="O42078" t="s">
        <v>49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9">
        <v>0.55901620370370375</v>
      </c>
      <c r="I42079" s="9"/>
      <c r="J42079">
        <v>20.75</v>
      </c>
      <c r="K42079">
        <v>20.75</v>
      </c>
      <c r="L42079" t="s">
        <v>21</v>
      </c>
      <c r="M42079" t="s">
        <v>33</v>
      </c>
      <c r="N42079" t="s">
        <v>34</v>
      </c>
      <c r="O42079" t="s">
        <v>35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9">
        <v>0.55901620370370375</v>
      </c>
      <c r="I42080" s="9"/>
      <c r="J42080">
        <v>16</v>
      </c>
      <c r="K42080">
        <v>16</v>
      </c>
      <c r="L42080" t="s">
        <v>13</v>
      </c>
      <c r="M42080" t="s">
        <v>22</v>
      </c>
      <c r="N42080" t="s">
        <v>66</v>
      </c>
      <c r="O42080" t="s">
        <v>67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9">
        <v>0.58664351851851848</v>
      </c>
      <c r="I42081" s="9"/>
      <c r="J42081">
        <v>16.5</v>
      </c>
      <c r="K42081">
        <v>33</v>
      </c>
      <c r="L42081" t="s">
        <v>21</v>
      </c>
      <c r="M42081" t="s">
        <v>14</v>
      </c>
      <c r="N42081" t="s">
        <v>15</v>
      </c>
      <c r="O42081" t="s">
        <v>16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9">
        <v>0.58664351851851848</v>
      </c>
      <c r="I42082" s="9"/>
      <c r="J42082">
        <v>20.75</v>
      </c>
      <c r="K42082">
        <v>20.75</v>
      </c>
      <c r="L42082" t="s">
        <v>21</v>
      </c>
      <c r="M42082" t="s">
        <v>26</v>
      </c>
      <c r="N42082" t="s">
        <v>27</v>
      </c>
      <c r="O42082" t="s">
        <v>28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9">
        <v>0.58664351851851848</v>
      </c>
      <c r="I42083" s="9"/>
      <c r="J42083">
        <v>12.5</v>
      </c>
      <c r="K42083">
        <v>12.5</v>
      </c>
      <c r="L42083" t="s">
        <v>41</v>
      </c>
      <c r="M42083" t="s">
        <v>26</v>
      </c>
      <c r="N42083" t="s">
        <v>38</v>
      </c>
      <c r="O42083" t="s">
        <v>39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9">
        <v>0.58833333333333337</v>
      </c>
      <c r="I42084" s="9"/>
      <c r="J42084">
        <v>12</v>
      </c>
      <c r="K42084">
        <v>12</v>
      </c>
      <c r="L42084" t="s">
        <v>41</v>
      </c>
      <c r="M42084" t="s">
        <v>14</v>
      </c>
      <c r="N42084" t="s">
        <v>18</v>
      </c>
      <c r="O42084" t="s">
        <v>19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9">
        <v>0.58833333333333337</v>
      </c>
      <c r="I42085" s="9"/>
      <c r="J42085">
        <v>18.5</v>
      </c>
      <c r="K42085">
        <v>18.5</v>
      </c>
      <c r="L42085" t="s">
        <v>21</v>
      </c>
      <c r="M42085" t="s">
        <v>22</v>
      </c>
      <c r="N42085" t="s">
        <v>23</v>
      </c>
      <c r="O42085" t="s">
        <v>24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9">
        <v>0.58833333333333337</v>
      </c>
      <c r="I42086" s="9"/>
      <c r="J42086">
        <v>12</v>
      </c>
      <c r="K42086">
        <v>12</v>
      </c>
      <c r="L42086" t="s">
        <v>41</v>
      </c>
      <c r="M42086" t="s">
        <v>14</v>
      </c>
      <c r="N42086" t="s">
        <v>55</v>
      </c>
      <c r="O42086" t="s">
        <v>56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9">
        <v>0.58833333333333337</v>
      </c>
      <c r="I42087" s="9"/>
      <c r="J42087">
        <v>12.5</v>
      </c>
      <c r="K42087">
        <v>12.5</v>
      </c>
      <c r="L42087" t="s">
        <v>41</v>
      </c>
      <c r="M42087" t="s">
        <v>26</v>
      </c>
      <c r="N42087" t="s">
        <v>38</v>
      </c>
      <c r="O42087" t="s">
        <v>39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9">
        <v>0.60326388888888893</v>
      </c>
      <c r="I42088" s="9"/>
      <c r="J42088">
        <v>12</v>
      </c>
      <c r="K42088">
        <v>12</v>
      </c>
      <c r="L42088" t="s">
        <v>41</v>
      </c>
      <c r="M42088" t="s">
        <v>14</v>
      </c>
      <c r="N42088" t="s">
        <v>18</v>
      </c>
      <c r="O42088" t="s">
        <v>19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9">
        <v>0.60326388888888893</v>
      </c>
      <c r="I42089" s="9"/>
      <c r="J42089">
        <v>16.5</v>
      </c>
      <c r="K42089">
        <v>16.5</v>
      </c>
      <c r="L42089" t="s">
        <v>13</v>
      </c>
      <c r="M42089" t="s">
        <v>26</v>
      </c>
      <c r="N42089" t="s">
        <v>27</v>
      </c>
      <c r="O42089" t="s">
        <v>28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9">
        <v>0.60899305555555561</v>
      </c>
      <c r="I42090" s="9"/>
      <c r="J42090">
        <v>17.950000762939453</v>
      </c>
      <c r="K42090">
        <v>17.950000762939453</v>
      </c>
      <c r="L42090" t="s">
        <v>21</v>
      </c>
      <c r="M42090" t="s">
        <v>22</v>
      </c>
      <c r="N42090" t="s">
        <v>91</v>
      </c>
      <c r="O42090" t="s">
        <v>92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9">
        <v>0.61947916666666669</v>
      </c>
      <c r="I42091" s="9"/>
      <c r="J42091">
        <v>12</v>
      </c>
      <c r="K42091">
        <v>12</v>
      </c>
      <c r="L42091" t="s">
        <v>41</v>
      </c>
      <c r="M42091" t="s">
        <v>14</v>
      </c>
      <c r="N42091" t="s">
        <v>18</v>
      </c>
      <c r="O42091" t="s">
        <v>19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9">
        <v>0.61947916666666669</v>
      </c>
      <c r="I42092" s="9"/>
      <c r="J42092">
        <v>20.5</v>
      </c>
      <c r="K42092">
        <v>20.5</v>
      </c>
      <c r="L42092" t="s">
        <v>21</v>
      </c>
      <c r="M42092" t="s">
        <v>14</v>
      </c>
      <c r="N42092" t="s">
        <v>55</v>
      </c>
      <c r="O42092" t="s">
        <v>56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9">
        <v>0.61947916666666669</v>
      </c>
      <c r="I42093" s="9"/>
      <c r="J42093">
        <v>20.75</v>
      </c>
      <c r="K42093">
        <v>20.75</v>
      </c>
      <c r="L42093" t="s">
        <v>21</v>
      </c>
      <c r="M42093" t="s">
        <v>26</v>
      </c>
      <c r="N42093" t="s">
        <v>88</v>
      </c>
      <c r="O42093" t="s">
        <v>89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9">
        <v>0.61997685185185181</v>
      </c>
      <c r="I42094" s="9"/>
      <c r="J42094">
        <v>16.75</v>
      </c>
      <c r="K42094">
        <v>16.75</v>
      </c>
      <c r="L42094" t="s">
        <v>13</v>
      </c>
      <c r="M42094" t="s">
        <v>33</v>
      </c>
      <c r="N42094" t="s">
        <v>42</v>
      </c>
      <c r="O42094" t="s">
        <v>43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9">
        <v>0.61997685185185181</v>
      </c>
      <c r="I42095" s="9"/>
      <c r="J42095">
        <v>16.25</v>
      </c>
      <c r="K42095">
        <v>16.25</v>
      </c>
      <c r="L42095" t="s">
        <v>13</v>
      </c>
      <c r="M42095" t="s">
        <v>26</v>
      </c>
      <c r="N42095" t="s">
        <v>97</v>
      </c>
      <c r="O42095" t="s">
        <v>98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9">
        <v>0.61997685185185181</v>
      </c>
      <c r="I42096" s="9"/>
      <c r="J42096">
        <v>20.75</v>
      </c>
      <c r="K42096">
        <v>20.75</v>
      </c>
      <c r="L42096" t="s">
        <v>21</v>
      </c>
      <c r="M42096" t="s">
        <v>33</v>
      </c>
      <c r="N42096" t="s">
        <v>74</v>
      </c>
      <c r="O42096" t="s">
        <v>75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9">
        <v>0.61997685185185181</v>
      </c>
      <c r="I42097" s="9"/>
      <c r="J42097">
        <v>12</v>
      </c>
      <c r="K42097">
        <v>12</v>
      </c>
      <c r="L42097" t="s">
        <v>41</v>
      </c>
      <c r="M42097" t="s">
        <v>22</v>
      </c>
      <c r="N42097" t="s">
        <v>104</v>
      </c>
      <c r="O42097" t="s">
        <v>105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9">
        <v>0.61997685185185181</v>
      </c>
      <c r="I42098" s="9"/>
      <c r="J42098">
        <v>16.5</v>
      </c>
      <c r="K42098">
        <v>16.5</v>
      </c>
      <c r="L42098" t="s">
        <v>13</v>
      </c>
      <c r="M42098" t="s">
        <v>26</v>
      </c>
      <c r="N42098" t="s">
        <v>60</v>
      </c>
      <c r="O42098" t="s">
        <v>61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9">
        <v>0.61997685185185181</v>
      </c>
      <c r="I42099" s="9"/>
      <c r="J42099">
        <v>20.75</v>
      </c>
      <c r="K42099">
        <v>41.5</v>
      </c>
      <c r="L42099" t="s">
        <v>21</v>
      </c>
      <c r="M42099" t="s">
        <v>33</v>
      </c>
      <c r="N42099" t="s">
        <v>34</v>
      </c>
      <c r="O42099" t="s">
        <v>35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9">
        <v>0.61997685185185181</v>
      </c>
      <c r="I42100" s="9"/>
      <c r="J42100">
        <v>20.25</v>
      </c>
      <c r="K42100">
        <v>20.25</v>
      </c>
      <c r="L42100" t="s">
        <v>21</v>
      </c>
      <c r="M42100" t="s">
        <v>22</v>
      </c>
      <c r="N42100" t="s">
        <v>66</v>
      </c>
      <c r="O42100" t="s">
        <v>67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9">
        <v>0.61997685185185181</v>
      </c>
      <c r="I42101" s="9"/>
      <c r="J42101">
        <v>16</v>
      </c>
      <c r="K42101">
        <v>16</v>
      </c>
      <c r="L42101" t="s">
        <v>13</v>
      </c>
      <c r="M42101" t="s">
        <v>22</v>
      </c>
      <c r="N42101" t="s">
        <v>66</v>
      </c>
      <c r="O42101" t="s">
        <v>67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9">
        <v>0.64690972222222221</v>
      </c>
      <c r="I42102" s="9"/>
      <c r="J42102">
        <v>20.25</v>
      </c>
      <c r="K42102">
        <v>20.25</v>
      </c>
      <c r="L42102" t="s">
        <v>21</v>
      </c>
      <c r="M42102" t="s">
        <v>26</v>
      </c>
      <c r="N42102" t="s">
        <v>114</v>
      </c>
      <c r="O42102" t="s">
        <v>115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9">
        <v>0.65052083333333333</v>
      </c>
      <c r="I42103" s="9"/>
      <c r="J42103">
        <v>20.5</v>
      </c>
      <c r="K42103">
        <v>20.5</v>
      </c>
      <c r="L42103" t="s">
        <v>21</v>
      </c>
      <c r="M42103" t="s">
        <v>14</v>
      </c>
      <c r="N42103" t="s">
        <v>55</v>
      </c>
      <c r="O42103" t="s">
        <v>56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9">
        <v>0.65052083333333333</v>
      </c>
      <c r="I42104" s="9"/>
      <c r="J42104">
        <v>16.5</v>
      </c>
      <c r="K42104">
        <v>16.5</v>
      </c>
      <c r="L42104" t="s">
        <v>13</v>
      </c>
      <c r="M42104" t="s">
        <v>26</v>
      </c>
      <c r="N42104" t="s">
        <v>27</v>
      </c>
      <c r="O42104" t="s">
        <v>28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9">
        <v>0.65074074074074073</v>
      </c>
      <c r="I42105" s="9"/>
      <c r="J42105">
        <v>20.5</v>
      </c>
      <c r="K42105">
        <v>20.5</v>
      </c>
      <c r="L42105" t="s">
        <v>21</v>
      </c>
      <c r="M42105" t="s">
        <v>14</v>
      </c>
      <c r="N42105" t="s">
        <v>18</v>
      </c>
      <c r="O42105" t="s">
        <v>19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9">
        <v>0.65415509259259264</v>
      </c>
      <c r="I42106" s="9"/>
      <c r="J42106">
        <v>12.75</v>
      </c>
      <c r="K42106">
        <v>12.75</v>
      </c>
      <c r="L42106" t="s">
        <v>41</v>
      </c>
      <c r="M42106" t="s">
        <v>33</v>
      </c>
      <c r="N42106" t="s">
        <v>42</v>
      </c>
      <c r="O42106" t="s">
        <v>43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9">
        <v>0.65415509259259264</v>
      </c>
      <c r="I42107" s="9"/>
      <c r="J42107">
        <v>16.75</v>
      </c>
      <c r="K42107">
        <v>16.75</v>
      </c>
      <c r="L42107" t="s">
        <v>13</v>
      </c>
      <c r="M42107" t="s">
        <v>33</v>
      </c>
      <c r="N42107" t="s">
        <v>74</v>
      </c>
      <c r="O42107" t="s">
        <v>75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9">
        <v>0.65415509259259264</v>
      </c>
      <c r="I42108" s="9"/>
      <c r="J42108">
        <v>20.75</v>
      </c>
      <c r="K42108">
        <v>20.75</v>
      </c>
      <c r="L42108" t="s">
        <v>21</v>
      </c>
      <c r="M42108" t="s">
        <v>33</v>
      </c>
      <c r="N42108" t="s">
        <v>70</v>
      </c>
      <c r="O42108" t="s">
        <v>71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9">
        <v>0.65415509259259264</v>
      </c>
      <c r="I42109" s="9"/>
      <c r="J42109">
        <v>12</v>
      </c>
      <c r="K42109">
        <v>12</v>
      </c>
      <c r="L42109" t="s">
        <v>41</v>
      </c>
      <c r="M42109" t="s">
        <v>22</v>
      </c>
      <c r="N42109" t="s">
        <v>110</v>
      </c>
      <c r="O42109" t="s">
        <v>111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9">
        <v>0.66334490740740737</v>
      </c>
      <c r="I42110" s="9"/>
      <c r="J42110">
        <v>20.75</v>
      </c>
      <c r="K42110">
        <v>20.75</v>
      </c>
      <c r="L42110" t="s">
        <v>21</v>
      </c>
      <c r="M42110" t="s">
        <v>26</v>
      </c>
      <c r="N42110" t="s">
        <v>27</v>
      </c>
      <c r="O42110" t="s">
        <v>28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9">
        <v>0.66334490740740737</v>
      </c>
      <c r="I42111" s="9"/>
      <c r="J42111">
        <v>20.5</v>
      </c>
      <c r="K42111">
        <v>20.5</v>
      </c>
      <c r="L42111" t="s">
        <v>21</v>
      </c>
      <c r="M42111" t="s">
        <v>14</v>
      </c>
      <c r="N42111" t="s">
        <v>94</v>
      </c>
      <c r="O42111" t="s">
        <v>95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9">
        <v>0.66334490740740737</v>
      </c>
      <c r="I42112" s="9"/>
      <c r="J42112">
        <v>20.25</v>
      </c>
      <c r="K42112">
        <v>20.25</v>
      </c>
      <c r="L42112" t="s">
        <v>21</v>
      </c>
      <c r="M42112" t="s">
        <v>22</v>
      </c>
      <c r="N42112" t="s">
        <v>110</v>
      </c>
      <c r="O42112" t="s">
        <v>111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9">
        <v>0.66788194444444449</v>
      </c>
      <c r="I42113" s="9"/>
      <c r="J42113">
        <v>16</v>
      </c>
      <c r="K42113">
        <v>16</v>
      </c>
      <c r="L42113" t="s">
        <v>13</v>
      </c>
      <c r="M42113" t="s">
        <v>22</v>
      </c>
      <c r="N42113" t="s">
        <v>30</v>
      </c>
      <c r="O42113" t="s">
        <v>31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9">
        <v>0.66788194444444449</v>
      </c>
      <c r="I42114" s="9"/>
      <c r="J42114">
        <v>20.75</v>
      </c>
      <c r="K42114">
        <v>20.75</v>
      </c>
      <c r="L42114" t="s">
        <v>21</v>
      </c>
      <c r="M42114" t="s">
        <v>26</v>
      </c>
      <c r="N42114" t="s">
        <v>60</v>
      </c>
      <c r="O42114" t="s">
        <v>61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9">
        <v>0.6828819444444445</v>
      </c>
      <c r="I42115" s="9"/>
      <c r="J42115">
        <v>23.649999618530273</v>
      </c>
      <c r="K42115">
        <v>23.649999618530273</v>
      </c>
      <c r="L42115" t="s">
        <v>41</v>
      </c>
      <c r="M42115" t="s">
        <v>26</v>
      </c>
      <c r="N42115" t="s">
        <v>166</v>
      </c>
      <c r="O42115" t="s">
        <v>167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9">
        <v>0.68398148148148152</v>
      </c>
      <c r="I42116" s="9"/>
      <c r="J42116">
        <v>16.75</v>
      </c>
      <c r="K42116">
        <v>16.75</v>
      </c>
      <c r="L42116" t="s">
        <v>13</v>
      </c>
      <c r="M42116" t="s">
        <v>33</v>
      </c>
      <c r="N42116" t="s">
        <v>82</v>
      </c>
      <c r="O42116" t="s">
        <v>83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9">
        <v>0.68398148148148152</v>
      </c>
      <c r="I42117" s="9"/>
      <c r="J42117">
        <v>16.5</v>
      </c>
      <c r="K42117">
        <v>16.5</v>
      </c>
      <c r="L42117" t="s">
        <v>13</v>
      </c>
      <c r="M42117" t="s">
        <v>26</v>
      </c>
      <c r="N42117" t="s">
        <v>38</v>
      </c>
      <c r="O42117" t="s">
        <v>39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9">
        <v>0.68638888888888894</v>
      </c>
      <c r="I42118" s="9"/>
      <c r="J42118">
        <v>20.75</v>
      </c>
      <c r="K42118">
        <v>20.75</v>
      </c>
      <c r="L42118" t="s">
        <v>21</v>
      </c>
      <c r="M42118" t="s">
        <v>33</v>
      </c>
      <c r="N42118" t="s">
        <v>82</v>
      </c>
      <c r="O42118" t="s">
        <v>83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9">
        <v>0.68638888888888894</v>
      </c>
      <c r="I42119" s="9"/>
      <c r="J42119">
        <v>12.5</v>
      </c>
      <c r="K42119">
        <v>12.5</v>
      </c>
      <c r="L42119" t="s">
        <v>13</v>
      </c>
      <c r="M42119" t="s">
        <v>14</v>
      </c>
      <c r="N42119" t="s">
        <v>78</v>
      </c>
      <c r="O42119" t="s">
        <v>79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9">
        <v>0.68638888888888894</v>
      </c>
      <c r="I42120" s="9"/>
      <c r="J42120">
        <v>16.5</v>
      </c>
      <c r="K42120">
        <v>16.5</v>
      </c>
      <c r="L42120" t="s">
        <v>13</v>
      </c>
      <c r="M42120" t="s">
        <v>26</v>
      </c>
      <c r="N42120" t="s">
        <v>48</v>
      </c>
      <c r="O42120" t="s">
        <v>49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9">
        <v>0.69052083333333336</v>
      </c>
      <c r="I42121" s="9"/>
      <c r="J42121">
        <v>14.75</v>
      </c>
      <c r="K42121">
        <v>14.75</v>
      </c>
      <c r="L42121" t="s">
        <v>13</v>
      </c>
      <c r="M42121" t="s">
        <v>22</v>
      </c>
      <c r="N42121" t="s">
        <v>91</v>
      </c>
      <c r="O42121" t="s">
        <v>92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9">
        <v>0.69052083333333336</v>
      </c>
      <c r="I42122" s="9"/>
      <c r="J42122">
        <v>13.25</v>
      </c>
      <c r="K42122">
        <v>13.25</v>
      </c>
      <c r="L42122" t="s">
        <v>13</v>
      </c>
      <c r="M42122" t="s">
        <v>14</v>
      </c>
      <c r="N42122" t="s">
        <v>15</v>
      </c>
      <c r="O42122" t="s">
        <v>16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9">
        <v>0.69052083333333336</v>
      </c>
      <c r="I42123" s="9"/>
      <c r="J42123">
        <v>20.75</v>
      </c>
      <c r="K42123">
        <v>20.75</v>
      </c>
      <c r="L42123" t="s">
        <v>21</v>
      </c>
      <c r="M42123" t="s">
        <v>26</v>
      </c>
      <c r="N42123" t="s">
        <v>38</v>
      </c>
      <c r="O42123" t="s">
        <v>39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9">
        <v>0.69052083333333336</v>
      </c>
      <c r="I42124" s="9"/>
      <c r="J42124">
        <v>20.75</v>
      </c>
      <c r="K42124">
        <v>20.75</v>
      </c>
      <c r="L42124" t="s">
        <v>21</v>
      </c>
      <c r="M42124" t="s">
        <v>33</v>
      </c>
      <c r="N42124" t="s">
        <v>34</v>
      </c>
      <c r="O42124" t="s">
        <v>35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9">
        <v>0.69688657407407406</v>
      </c>
      <c r="I42125" s="9"/>
      <c r="J42125">
        <v>20.75</v>
      </c>
      <c r="K42125">
        <v>20.75</v>
      </c>
      <c r="L42125" t="s">
        <v>21</v>
      </c>
      <c r="M42125" t="s">
        <v>33</v>
      </c>
      <c r="N42125" t="s">
        <v>42</v>
      </c>
      <c r="O42125" t="s">
        <v>43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9">
        <v>0.69688657407407406</v>
      </c>
      <c r="I42126" s="9"/>
      <c r="J42126">
        <v>20.75</v>
      </c>
      <c r="K42126">
        <v>20.75</v>
      </c>
      <c r="L42126" t="s">
        <v>21</v>
      </c>
      <c r="M42126" t="s">
        <v>26</v>
      </c>
      <c r="N42126" t="s">
        <v>27</v>
      </c>
      <c r="O42126" t="s">
        <v>28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9">
        <v>0.7018402777777778</v>
      </c>
      <c r="I42127" s="9"/>
      <c r="J42127">
        <v>23.649999618530273</v>
      </c>
      <c r="K42127">
        <v>23.649999618530273</v>
      </c>
      <c r="L42127" t="s">
        <v>41</v>
      </c>
      <c r="M42127" t="s">
        <v>26</v>
      </c>
      <c r="N42127" t="s">
        <v>166</v>
      </c>
      <c r="O42127" t="s">
        <v>167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9">
        <v>0.7018402777777778</v>
      </c>
      <c r="I42128" s="9"/>
      <c r="J42128">
        <v>20.75</v>
      </c>
      <c r="K42128">
        <v>20.75</v>
      </c>
      <c r="L42128" t="s">
        <v>21</v>
      </c>
      <c r="M42128" t="s">
        <v>33</v>
      </c>
      <c r="N42128" t="s">
        <v>74</v>
      </c>
      <c r="O42128" t="s">
        <v>75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9">
        <v>0.7018402777777778</v>
      </c>
      <c r="I42129" s="9"/>
      <c r="J42129">
        <v>20.75</v>
      </c>
      <c r="K42129">
        <v>20.75</v>
      </c>
      <c r="L42129" t="s">
        <v>21</v>
      </c>
      <c r="M42129" t="s">
        <v>33</v>
      </c>
      <c r="N42129" t="s">
        <v>70</v>
      </c>
      <c r="O42129" t="s">
        <v>71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9">
        <v>0.70554398148148145</v>
      </c>
      <c r="I42130" s="9"/>
      <c r="J42130">
        <v>20.75</v>
      </c>
      <c r="K42130">
        <v>20.75</v>
      </c>
      <c r="L42130" t="s">
        <v>21</v>
      </c>
      <c r="M42130" t="s">
        <v>33</v>
      </c>
      <c r="N42130" t="s">
        <v>124</v>
      </c>
      <c r="O42130" t="s">
        <v>125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9">
        <v>0.70554398148148145</v>
      </c>
      <c r="I42131" s="9"/>
      <c r="J42131">
        <v>18.5</v>
      </c>
      <c r="K42131">
        <v>18.5</v>
      </c>
      <c r="L42131" t="s">
        <v>21</v>
      </c>
      <c r="M42131" t="s">
        <v>22</v>
      </c>
      <c r="N42131" t="s">
        <v>23</v>
      </c>
      <c r="O42131" t="s">
        <v>24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9">
        <v>0.70554398148148145</v>
      </c>
      <c r="I42132" s="9"/>
      <c r="J42132">
        <v>20.25</v>
      </c>
      <c r="K42132">
        <v>20.25</v>
      </c>
      <c r="L42132" t="s">
        <v>21</v>
      </c>
      <c r="M42132" t="s">
        <v>22</v>
      </c>
      <c r="N42132" t="s">
        <v>30</v>
      </c>
      <c r="O42132" t="s">
        <v>31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9">
        <v>0.70554398148148145</v>
      </c>
      <c r="I42133" s="9"/>
      <c r="J42133">
        <v>16</v>
      </c>
      <c r="K42133">
        <v>16</v>
      </c>
      <c r="L42133" t="s">
        <v>13</v>
      </c>
      <c r="M42133" t="s">
        <v>22</v>
      </c>
      <c r="N42133" t="s">
        <v>66</v>
      </c>
      <c r="O42133" t="s">
        <v>67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9">
        <v>0.71479166666666671</v>
      </c>
      <c r="I42134" s="9"/>
      <c r="J42134">
        <v>12</v>
      </c>
      <c r="K42134">
        <v>12</v>
      </c>
      <c r="L42134" t="s">
        <v>41</v>
      </c>
      <c r="M42134" t="s">
        <v>14</v>
      </c>
      <c r="N42134" t="s">
        <v>18</v>
      </c>
      <c r="O42134" t="s">
        <v>19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9">
        <v>0.71479166666666671</v>
      </c>
      <c r="I42135" s="9"/>
      <c r="J42135">
        <v>20.25</v>
      </c>
      <c r="K42135">
        <v>20.25</v>
      </c>
      <c r="L42135" t="s">
        <v>21</v>
      </c>
      <c r="M42135" t="s">
        <v>22</v>
      </c>
      <c r="N42135" t="s">
        <v>66</v>
      </c>
      <c r="O42135" t="s">
        <v>67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9">
        <v>0.71849537037037037</v>
      </c>
      <c r="I42136" s="9"/>
      <c r="J42136">
        <v>9.75</v>
      </c>
      <c r="K42136">
        <v>9.75</v>
      </c>
      <c r="L42136" t="s">
        <v>41</v>
      </c>
      <c r="M42136" t="s">
        <v>14</v>
      </c>
      <c r="N42136" t="s">
        <v>78</v>
      </c>
      <c r="O42136" t="s">
        <v>79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9">
        <v>0.71849537037037037</v>
      </c>
      <c r="I42137" s="9"/>
      <c r="J42137">
        <v>20.75</v>
      </c>
      <c r="K42137">
        <v>20.75</v>
      </c>
      <c r="L42137" t="s">
        <v>21</v>
      </c>
      <c r="M42137" t="s">
        <v>26</v>
      </c>
      <c r="N42137" t="s">
        <v>88</v>
      </c>
      <c r="O42137" t="s">
        <v>89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9">
        <v>0.71996527777777775</v>
      </c>
      <c r="I42138" s="9"/>
      <c r="J42138">
        <v>20.75</v>
      </c>
      <c r="K42138">
        <v>20.75</v>
      </c>
      <c r="L42138" t="s">
        <v>21</v>
      </c>
      <c r="M42138" t="s">
        <v>33</v>
      </c>
      <c r="N42138" t="s">
        <v>74</v>
      </c>
      <c r="O42138" t="s">
        <v>75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9">
        <v>0.71996527777777775</v>
      </c>
      <c r="I42139" s="9"/>
      <c r="J42139">
        <v>20.5</v>
      </c>
      <c r="K42139">
        <v>20.5</v>
      </c>
      <c r="L42139" t="s">
        <v>21</v>
      </c>
      <c r="M42139" t="s">
        <v>14</v>
      </c>
      <c r="N42139" t="s">
        <v>18</v>
      </c>
      <c r="O42139" t="s">
        <v>19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9">
        <v>0.72370370370370374</v>
      </c>
      <c r="I42140" s="9"/>
      <c r="J42140">
        <v>23.649999618530273</v>
      </c>
      <c r="K42140">
        <v>23.649999618530273</v>
      </c>
      <c r="L42140" t="s">
        <v>41</v>
      </c>
      <c r="M42140" t="s">
        <v>26</v>
      </c>
      <c r="N42140" t="s">
        <v>166</v>
      </c>
      <c r="O42140" t="s">
        <v>167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9">
        <v>0.72370370370370374</v>
      </c>
      <c r="I42141" s="9"/>
      <c r="J42141">
        <v>12.5</v>
      </c>
      <c r="K42141">
        <v>12.5</v>
      </c>
      <c r="L42141" t="s">
        <v>41</v>
      </c>
      <c r="M42141" t="s">
        <v>26</v>
      </c>
      <c r="N42141" t="s">
        <v>27</v>
      </c>
      <c r="O42141" t="s">
        <v>28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9">
        <v>0.73611111111111116</v>
      </c>
      <c r="I42142" s="9"/>
      <c r="J42142">
        <v>12</v>
      </c>
      <c r="K42142">
        <v>12</v>
      </c>
      <c r="L42142" t="s">
        <v>41</v>
      </c>
      <c r="M42142" t="s">
        <v>14</v>
      </c>
      <c r="N42142" t="s">
        <v>85</v>
      </c>
      <c r="O42142" t="s">
        <v>86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9">
        <v>0.73611111111111116</v>
      </c>
      <c r="I42143" s="9"/>
      <c r="J42143">
        <v>16</v>
      </c>
      <c r="K42143">
        <v>16</v>
      </c>
      <c r="L42143" t="s">
        <v>13</v>
      </c>
      <c r="M42143" t="s">
        <v>22</v>
      </c>
      <c r="N42143" t="s">
        <v>110</v>
      </c>
      <c r="O42143" t="s">
        <v>111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9">
        <v>0.7381712962962963</v>
      </c>
      <c r="I42144" s="9"/>
      <c r="J42144">
        <v>16.75</v>
      </c>
      <c r="K42144">
        <v>16.75</v>
      </c>
      <c r="L42144" t="s">
        <v>13</v>
      </c>
      <c r="M42144" t="s">
        <v>33</v>
      </c>
      <c r="N42144" t="s">
        <v>74</v>
      </c>
      <c r="O42144" t="s">
        <v>75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9">
        <v>0.7381712962962963</v>
      </c>
      <c r="I42145" s="9"/>
      <c r="J42145">
        <v>12.75</v>
      </c>
      <c r="K42145">
        <v>12.75</v>
      </c>
      <c r="L42145" t="s">
        <v>41</v>
      </c>
      <c r="M42145" t="s">
        <v>33</v>
      </c>
      <c r="N42145" t="s">
        <v>34</v>
      </c>
      <c r="O42145" t="s">
        <v>35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9">
        <v>0.74004629629629626</v>
      </c>
      <c r="I42146" s="9"/>
      <c r="J42146">
        <v>16.5</v>
      </c>
      <c r="K42146">
        <v>16.5</v>
      </c>
      <c r="L42146" t="s">
        <v>13</v>
      </c>
      <c r="M42146" t="s">
        <v>26</v>
      </c>
      <c r="N42146" t="s">
        <v>107</v>
      </c>
      <c r="O42146" t="s">
        <v>108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9">
        <v>0.7434143518518519</v>
      </c>
      <c r="I42147" s="9"/>
      <c r="J42147">
        <v>15.25</v>
      </c>
      <c r="K42147">
        <v>15.25</v>
      </c>
      <c r="L42147" t="s">
        <v>21</v>
      </c>
      <c r="M42147" t="s">
        <v>14</v>
      </c>
      <c r="N42147" t="s">
        <v>78</v>
      </c>
      <c r="O42147" t="s">
        <v>79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9">
        <v>0.7434143518518519</v>
      </c>
      <c r="I42148" s="9"/>
      <c r="J42148">
        <v>16</v>
      </c>
      <c r="K42148">
        <v>16</v>
      </c>
      <c r="L42148" t="s">
        <v>13</v>
      </c>
      <c r="M42148" t="s">
        <v>22</v>
      </c>
      <c r="N42148" t="s">
        <v>110</v>
      </c>
      <c r="O42148" t="s">
        <v>111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9">
        <v>0.7434143518518519</v>
      </c>
      <c r="I42149" s="9"/>
      <c r="J42149">
        <v>12</v>
      </c>
      <c r="K42149">
        <v>12</v>
      </c>
      <c r="L42149" t="s">
        <v>41</v>
      </c>
      <c r="M42149" t="s">
        <v>22</v>
      </c>
      <c r="N42149" t="s">
        <v>110</v>
      </c>
      <c r="O42149" t="s">
        <v>111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9">
        <v>0.7434143518518519</v>
      </c>
      <c r="I42150" s="9"/>
      <c r="J42150">
        <v>12.5</v>
      </c>
      <c r="K42150">
        <v>12.5</v>
      </c>
      <c r="L42150" t="s">
        <v>41</v>
      </c>
      <c r="M42150" t="s">
        <v>26</v>
      </c>
      <c r="N42150" t="s">
        <v>48</v>
      </c>
      <c r="O42150" t="s">
        <v>49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9">
        <v>0.77423611111111112</v>
      </c>
      <c r="I42151" s="9"/>
      <c r="J42151">
        <v>12.75</v>
      </c>
      <c r="K42151">
        <v>12.75</v>
      </c>
      <c r="L42151" t="s">
        <v>41</v>
      </c>
      <c r="M42151" t="s">
        <v>33</v>
      </c>
      <c r="N42151" t="s">
        <v>124</v>
      </c>
      <c r="O42151" t="s">
        <v>125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9">
        <v>0.77423611111111112</v>
      </c>
      <c r="I42152" s="9"/>
      <c r="J42152">
        <v>18.5</v>
      </c>
      <c r="K42152">
        <v>18.5</v>
      </c>
      <c r="L42152" t="s">
        <v>21</v>
      </c>
      <c r="M42152" t="s">
        <v>22</v>
      </c>
      <c r="N42152" t="s">
        <v>23</v>
      </c>
      <c r="O42152" t="s">
        <v>24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9">
        <v>0.77423611111111112</v>
      </c>
      <c r="I42153" s="9"/>
      <c r="J42153">
        <v>20.75</v>
      </c>
      <c r="K42153">
        <v>20.75</v>
      </c>
      <c r="L42153" t="s">
        <v>21</v>
      </c>
      <c r="M42153" t="s">
        <v>26</v>
      </c>
      <c r="N42153" t="s">
        <v>27</v>
      </c>
      <c r="O42153" t="s">
        <v>28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9">
        <v>0.77423611111111112</v>
      </c>
      <c r="I42154" s="9"/>
      <c r="J42154">
        <v>9.75</v>
      </c>
      <c r="K42154">
        <v>9.75</v>
      </c>
      <c r="L42154" t="s">
        <v>41</v>
      </c>
      <c r="M42154" t="s">
        <v>14</v>
      </c>
      <c r="N42154" t="s">
        <v>78</v>
      </c>
      <c r="O42154" t="s">
        <v>79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9">
        <v>0.77790509259259255</v>
      </c>
      <c r="I42155" s="9"/>
      <c r="J42155">
        <v>16</v>
      </c>
      <c r="K42155">
        <v>16</v>
      </c>
      <c r="L42155" t="s">
        <v>13</v>
      </c>
      <c r="M42155" t="s">
        <v>22</v>
      </c>
      <c r="N42155" t="s">
        <v>52</v>
      </c>
      <c r="O42155" t="s">
        <v>53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9">
        <v>0.77790509259259255</v>
      </c>
      <c r="I42156" s="9"/>
      <c r="J42156">
        <v>20.75</v>
      </c>
      <c r="K42156">
        <v>20.75</v>
      </c>
      <c r="L42156" t="s">
        <v>21</v>
      </c>
      <c r="M42156" t="s">
        <v>26</v>
      </c>
      <c r="N42156" t="s">
        <v>60</v>
      </c>
      <c r="O42156" t="s">
        <v>61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9">
        <v>0.77790509259259255</v>
      </c>
      <c r="I42157" s="9"/>
      <c r="J42157">
        <v>12</v>
      </c>
      <c r="K42157">
        <v>12</v>
      </c>
      <c r="L42157" t="s">
        <v>41</v>
      </c>
      <c r="M42157" t="s">
        <v>22</v>
      </c>
      <c r="N42157" t="s">
        <v>110</v>
      </c>
      <c r="O42157" t="s">
        <v>111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9">
        <v>0.77790509259259255</v>
      </c>
      <c r="I42158" s="9"/>
      <c r="J42158">
        <v>20.75</v>
      </c>
      <c r="K42158">
        <v>20.75</v>
      </c>
      <c r="L42158" t="s">
        <v>21</v>
      </c>
      <c r="M42158" t="s">
        <v>26</v>
      </c>
      <c r="N42158" t="s">
        <v>48</v>
      </c>
      <c r="O42158" t="s">
        <v>49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9">
        <v>0.78303240740740743</v>
      </c>
      <c r="I42159" s="9"/>
      <c r="J42159">
        <v>12.75</v>
      </c>
      <c r="K42159">
        <v>12.75</v>
      </c>
      <c r="L42159" t="s">
        <v>41</v>
      </c>
      <c r="M42159" t="s">
        <v>33</v>
      </c>
      <c r="N42159" t="s">
        <v>74</v>
      </c>
      <c r="O42159" t="s">
        <v>75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9">
        <v>0.78303240740740743</v>
      </c>
      <c r="I42160" s="9"/>
      <c r="J42160">
        <v>16.75</v>
      </c>
      <c r="K42160">
        <v>16.75</v>
      </c>
      <c r="L42160" t="s">
        <v>13</v>
      </c>
      <c r="M42160" t="s">
        <v>22</v>
      </c>
      <c r="N42160" t="s">
        <v>101</v>
      </c>
      <c r="O42160" t="s">
        <v>102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9">
        <v>0.78303240740740743</v>
      </c>
      <c r="I42161" s="9"/>
      <c r="J42161">
        <v>12.25</v>
      </c>
      <c r="K42161">
        <v>12.25</v>
      </c>
      <c r="L42161" t="s">
        <v>41</v>
      </c>
      <c r="M42161" t="s">
        <v>26</v>
      </c>
      <c r="N42161" t="s">
        <v>114</v>
      </c>
      <c r="O42161" t="s">
        <v>115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9">
        <v>0.78303240740740743</v>
      </c>
      <c r="I42162" s="9"/>
      <c r="J42162">
        <v>12.5</v>
      </c>
      <c r="K42162">
        <v>12.5</v>
      </c>
      <c r="L42162" t="s">
        <v>41</v>
      </c>
      <c r="M42162" t="s">
        <v>26</v>
      </c>
      <c r="N42162" t="s">
        <v>60</v>
      </c>
      <c r="O42162" t="s">
        <v>61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9">
        <v>0.78920138888888891</v>
      </c>
      <c r="I42163" s="9"/>
      <c r="J42163">
        <v>16.75</v>
      </c>
      <c r="K42163">
        <v>16.75</v>
      </c>
      <c r="L42163" t="s">
        <v>13</v>
      </c>
      <c r="M42163" t="s">
        <v>33</v>
      </c>
      <c r="N42163" t="s">
        <v>74</v>
      </c>
      <c r="O42163" t="s">
        <v>75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9">
        <v>0.78920138888888891</v>
      </c>
      <c r="I42164" s="9"/>
      <c r="J42164">
        <v>16.75</v>
      </c>
      <c r="K42164">
        <v>16.75</v>
      </c>
      <c r="L42164" t="s">
        <v>13</v>
      </c>
      <c r="M42164" t="s">
        <v>33</v>
      </c>
      <c r="N42164" t="s">
        <v>82</v>
      </c>
      <c r="O42164" t="s">
        <v>83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9">
        <v>0.78920138888888891</v>
      </c>
      <c r="I42165" s="9"/>
      <c r="J42165">
        <v>16</v>
      </c>
      <c r="K42165">
        <v>16</v>
      </c>
      <c r="L42165" t="s">
        <v>13</v>
      </c>
      <c r="M42165" t="s">
        <v>22</v>
      </c>
      <c r="N42165" t="s">
        <v>110</v>
      </c>
      <c r="O42165" t="s">
        <v>111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9">
        <v>0.78920138888888891</v>
      </c>
      <c r="I42166" s="9"/>
      <c r="J42166">
        <v>20.75</v>
      </c>
      <c r="K42166">
        <v>20.75</v>
      </c>
      <c r="L42166" t="s">
        <v>21</v>
      </c>
      <c r="M42166" t="s">
        <v>33</v>
      </c>
      <c r="N42166" t="s">
        <v>34</v>
      </c>
      <c r="O42166" t="s">
        <v>35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9">
        <v>0.7990856481481482</v>
      </c>
      <c r="I42167" s="9"/>
      <c r="J42167">
        <v>12.75</v>
      </c>
      <c r="K42167">
        <v>12.75</v>
      </c>
      <c r="L42167" t="s">
        <v>41</v>
      </c>
      <c r="M42167" t="s">
        <v>33</v>
      </c>
      <c r="N42167" t="s">
        <v>42</v>
      </c>
      <c r="O42167" t="s">
        <v>43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9">
        <v>0.80055555555555558</v>
      </c>
      <c r="I42168" s="9"/>
      <c r="J42168">
        <v>10.5</v>
      </c>
      <c r="K42168">
        <v>10.5</v>
      </c>
      <c r="L42168" t="s">
        <v>41</v>
      </c>
      <c r="M42168" t="s">
        <v>14</v>
      </c>
      <c r="N42168" t="s">
        <v>15</v>
      </c>
      <c r="O42168" t="s">
        <v>16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9">
        <v>0.81527777777777777</v>
      </c>
      <c r="I42169" s="9"/>
      <c r="J42169">
        <v>18.5</v>
      </c>
      <c r="K42169">
        <v>18.5</v>
      </c>
      <c r="L42169" t="s">
        <v>21</v>
      </c>
      <c r="M42169" t="s">
        <v>22</v>
      </c>
      <c r="N42169" t="s">
        <v>23</v>
      </c>
      <c r="O42169" t="s">
        <v>24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9">
        <v>0.81527777777777777</v>
      </c>
      <c r="I42170" s="9"/>
      <c r="J42170">
        <v>20.75</v>
      </c>
      <c r="K42170">
        <v>20.75</v>
      </c>
      <c r="L42170" t="s">
        <v>21</v>
      </c>
      <c r="M42170" t="s">
        <v>26</v>
      </c>
      <c r="N42170" t="s">
        <v>27</v>
      </c>
      <c r="O42170" t="s">
        <v>28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9">
        <v>0.81678240740740737</v>
      </c>
      <c r="I42171" s="9"/>
      <c r="J42171">
        <v>16.5</v>
      </c>
      <c r="K42171">
        <v>16.5</v>
      </c>
      <c r="L42171" t="s">
        <v>13</v>
      </c>
      <c r="M42171" t="s">
        <v>26</v>
      </c>
      <c r="N42171" t="s">
        <v>38</v>
      </c>
      <c r="O42171" t="s">
        <v>39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9">
        <v>0.81678240740740737</v>
      </c>
      <c r="I42172" s="9"/>
      <c r="J42172">
        <v>12</v>
      </c>
      <c r="K42172">
        <v>12</v>
      </c>
      <c r="L42172" t="s">
        <v>41</v>
      </c>
      <c r="M42172" t="s">
        <v>22</v>
      </c>
      <c r="N42172" t="s">
        <v>66</v>
      </c>
      <c r="O42172" t="s">
        <v>67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9">
        <v>0.82261574074074073</v>
      </c>
      <c r="I42173" s="9"/>
      <c r="J42173">
        <v>12</v>
      </c>
      <c r="K42173">
        <v>12</v>
      </c>
      <c r="L42173" t="s">
        <v>41</v>
      </c>
      <c r="M42173" t="s">
        <v>14</v>
      </c>
      <c r="N42173" t="s">
        <v>55</v>
      </c>
      <c r="O42173" t="s">
        <v>56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9">
        <v>0.82261574074074073</v>
      </c>
      <c r="I42174" s="9"/>
      <c r="J42174">
        <v>20.25</v>
      </c>
      <c r="K42174">
        <v>20.25</v>
      </c>
      <c r="L42174" t="s">
        <v>21</v>
      </c>
      <c r="M42174" t="s">
        <v>22</v>
      </c>
      <c r="N42174" t="s">
        <v>66</v>
      </c>
      <c r="O42174" t="s">
        <v>67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9">
        <v>0.83503472222222219</v>
      </c>
      <c r="I42175" s="9"/>
      <c r="J42175">
        <v>16.75</v>
      </c>
      <c r="K42175">
        <v>16.75</v>
      </c>
      <c r="L42175" t="s">
        <v>13</v>
      </c>
      <c r="M42175" t="s">
        <v>33</v>
      </c>
      <c r="N42175" t="s">
        <v>42</v>
      </c>
      <c r="O42175" t="s">
        <v>43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9">
        <v>0.83503472222222219</v>
      </c>
      <c r="I42176" s="9"/>
      <c r="J42176">
        <v>20.75</v>
      </c>
      <c r="K42176">
        <v>20.75</v>
      </c>
      <c r="L42176" t="s">
        <v>21</v>
      </c>
      <c r="M42176" t="s">
        <v>33</v>
      </c>
      <c r="N42176" t="s">
        <v>70</v>
      </c>
      <c r="O42176" t="s">
        <v>71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9">
        <v>0.83503472222222219</v>
      </c>
      <c r="I42177" s="9"/>
      <c r="J42177">
        <v>12.5</v>
      </c>
      <c r="K42177">
        <v>12.5</v>
      </c>
      <c r="L42177" t="s">
        <v>41</v>
      </c>
      <c r="M42177" t="s">
        <v>26</v>
      </c>
      <c r="N42177" t="s">
        <v>48</v>
      </c>
      <c r="O42177" t="s">
        <v>49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9">
        <v>0.83503472222222219</v>
      </c>
      <c r="I42178" s="9"/>
      <c r="J42178">
        <v>16</v>
      </c>
      <c r="K42178">
        <v>16</v>
      </c>
      <c r="L42178" t="s">
        <v>13</v>
      </c>
      <c r="M42178" t="s">
        <v>22</v>
      </c>
      <c r="N42178" t="s">
        <v>66</v>
      </c>
      <c r="O42178" t="s">
        <v>67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9">
        <v>0.84718749999999998</v>
      </c>
      <c r="I42179" s="9"/>
      <c r="J42179">
        <v>20.25</v>
      </c>
      <c r="K42179">
        <v>20.25</v>
      </c>
      <c r="L42179" t="s">
        <v>21</v>
      </c>
      <c r="M42179" t="s">
        <v>26</v>
      </c>
      <c r="N42179" t="s">
        <v>114</v>
      </c>
      <c r="O42179" t="s">
        <v>115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9">
        <v>0.84718749999999998</v>
      </c>
      <c r="I42180" s="9"/>
      <c r="J42180">
        <v>16.75</v>
      </c>
      <c r="K42180">
        <v>16.75</v>
      </c>
      <c r="L42180" t="s">
        <v>13</v>
      </c>
      <c r="M42180" t="s">
        <v>33</v>
      </c>
      <c r="N42180" t="s">
        <v>34</v>
      </c>
      <c r="O42180" t="s">
        <v>35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9">
        <v>0.85519675925925931</v>
      </c>
      <c r="I42181" s="9"/>
      <c r="J42181">
        <v>20.75</v>
      </c>
      <c r="K42181">
        <v>20.75</v>
      </c>
      <c r="L42181" t="s">
        <v>21</v>
      </c>
      <c r="M42181" t="s">
        <v>26</v>
      </c>
      <c r="N42181" t="s">
        <v>27</v>
      </c>
      <c r="O42181" t="s">
        <v>28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9">
        <v>0.85519675925925931</v>
      </c>
      <c r="I42182" s="9"/>
      <c r="J42182">
        <v>16</v>
      </c>
      <c r="K42182">
        <v>32</v>
      </c>
      <c r="L42182" t="s">
        <v>13</v>
      </c>
      <c r="M42182" t="s">
        <v>22</v>
      </c>
      <c r="N42182" t="s">
        <v>104</v>
      </c>
      <c r="O42182" t="s">
        <v>105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9">
        <v>0.85519675925925931</v>
      </c>
      <c r="I42183" s="9"/>
      <c r="J42183">
        <v>12</v>
      </c>
      <c r="K42183">
        <v>12</v>
      </c>
      <c r="L42183" t="s">
        <v>41</v>
      </c>
      <c r="M42183" t="s">
        <v>22</v>
      </c>
      <c r="N42183" t="s">
        <v>66</v>
      </c>
      <c r="O42183" t="s">
        <v>67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9">
        <v>0.86546296296296299</v>
      </c>
      <c r="I42184" s="9"/>
      <c r="J42184">
        <v>16.75</v>
      </c>
      <c r="K42184">
        <v>16.75</v>
      </c>
      <c r="L42184" t="s">
        <v>13</v>
      </c>
      <c r="M42184" t="s">
        <v>33</v>
      </c>
      <c r="N42184" t="s">
        <v>124</v>
      </c>
      <c r="O42184" t="s">
        <v>125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9">
        <v>0.86906249999999996</v>
      </c>
      <c r="I42185" s="9"/>
      <c r="J42185">
        <v>10.5</v>
      </c>
      <c r="K42185">
        <v>10.5</v>
      </c>
      <c r="L42185" t="s">
        <v>41</v>
      </c>
      <c r="M42185" t="s">
        <v>14</v>
      </c>
      <c r="N42185" t="s">
        <v>15</v>
      </c>
      <c r="O42185" t="s">
        <v>16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9">
        <v>0.86924768518518514</v>
      </c>
      <c r="I42186" s="9"/>
      <c r="J42186">
        <v>12</v>
      </c>
      <c r="K42186">
        <v>12</v>
      </c>
      <c r="L42186" t="s">
        <v>41</v>
      </c>
      <c r="M42186" t="s">
        <v>22</v>
      </c>
      <c r="N42186" t="s">
        <v>104</v>
      </c>
      <c r="O42186" t="s">
        <v>105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9">
        <v>0.87868055555555558</v>
      </c>
      <c r="I42187" s="9"/>
      <c r="J42187">
        <v>17.950000762939453</v>
      </c>
      <c r="K42187">
        <v>17.950000762939453</v>
      </c>
      <c r="L42187" t="s">
        <v>21</v>
      </c>
      <c r="M42187" t="s">
        <v>22</v>
      </c>
      <c r="N42187" t="s">
        <v>91</v>
      </c>
      <c r="O42187" t="s">
        <v>92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9">
        <v>0.90540509259259261</v>
      </c>
      <c r="I42188" s="9"/>
      <c r="J42188">
        <v>12.75</v>
      </c>
      <c r="K42188">
        <v>12.75</v>
      </c>
      <c r="L42188" t="s">
        <v>41</v>
      </c>
      <c r="M42188" t="s">
        <v>33</v>
      </c>
      <c r="N42188" t="s">
        <v>74</v>
      </c>
      <c r="O42188" t="s">
        <v>75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9">
        <v>0.90540509259259261</v>
      </c>
      <c r="I42189" s="9"/>
      <c r="J42189">
        <v>10.5</v>
      </c>
      <c r="K42189">
        <v>10.5</v>
      </c>
      <c r="L42189" t="s">
        <v>41</v>
      </c>
      <c r="M42189" t="s">
        <v>14</v>
      </c>
      <c r="N42189" t="s">
        <v>15</v>
      </c>
      <c r="O42189" t="s">
        <v>16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9">
        <v>0.90540509259259261</v>
      </c>
      <c r="I42190" s="9"/>
      <c r="J42190">
        <v>20.25</v>
      </c>
      <c r="K42190">
        <v>20.25</v>
      </c>
      <c r="L42190" t="s">
        <v>21</v>
      </c>
      <c r="M42190" t="s">
        <v>22</v>
      </c>
      <c r="N42190" t="s">
        <v>30</v>
      </c>
      <c r="O42190" t="s">
        <v>31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9">
        <v>0.90540509259259261</v>
      </c>
      <c r="I42191" s="9"/>
      <c r="J42191">
        <v>20.25</v>
      </c>
      <c r="K42191">
        <v>20.25</v>
      </c>
      <c r="L42191" t="s">
        <v>21</v>
      </c>
      <c r="M42191" t="s">
        <v>26</v>
      </c>
      <c r="N42191" t="s">
        <v>114</v>
      </c>
      <c r="O42191" t="s">
        <v>115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9">
        <v>0.4739814814814815</v>
      </c>
      <c r="I42192" s="9"/>
      <c r="J42192">
        <v>16.75</v>
      </c>
      <c r="K42192">
        <v>16.75</v>
      </c>
      <c r="L42192" t="s">
        <v>13</v>
      </c>
      <c r="M42192" t="s">
        <v>33</v>
      </c>
      <c r="N42192" t="s">
        <v>42</v>
      </c>
      <c r="O42192" t="s">
        <v>43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9">
        <v>0.4739814814814815</v>
      </c>
      <c r="I42193" s="9"/>
      <c r="J42193">
        <v>20.75</v>
      </c>
      <c r="K42193">
        <v>20.75</v>
      </c>
      <c r="L42193" t="s">
        <v>21</v>
      </c>
      <c r="M42193" t="s">
        <v>26</v>
      </c>
      <c r="N42193" t="s">
        <v>27</v>
      </c>
      <c r="O42193" t="s">
        <v>28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9">
        <v>0.4739814814814815</v>
      </c>
      <c r="I42194" s="9"/>
      <c r="J42194">
        <v>12.75</v>
      </c>
      <c r="K42194">
        <v>12.75</v>
      </c>
      <c r="L42194" t="s">
        <v>41</v>
      </c>
      <c r="M42194" t="s">
        <v>22</v>
      </c>
      <c r="N42194" t="s">
        <v>101</v>
      </c>
      <c r="O42194" t="s">
        <v>102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9">
        <v>0.4739814814814815</v>
      </c>
      <c r="I42195" s="9"/>
      <c r="J42195">
        <v>16.75</v>
      </c>
      <c r="K42195">
        <v>16.75</v>
      </c>
      <c r="L42195" t="s">
        <v>13</v>
      </c>
      <c r="M42195" t="s">
        <v>33</v>
      </c>
      <c r="N42195" t="s">
        <v>70</v>
      </c>
      <c r="O42195" t="s">
        <v>71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9">
        <v>0.47494212962962962</v>
      </c>
      <c r="I42196" s="9"/>
      <c r="J42196">
        <v>12</v>
      </c>
      <c r="K42196">
        <v>12</v>
      </c>
      <c r="L42196" t="s">
        <v>41</v>
      </c>
      <c r="M42196" t="s">
        <v>14</v>
      </c>
      <c r="N42196" t="s">
        <v>55</v>
      </c>
      <c r="O42196" t="s">
        <v>56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9">
        <v>0.48557870370370371</v>
      </c>
      <c r="I42197" s="9"/>
      <c r="J42197">
        <v>16</v>
      </c>
      <c r="K42197">
        <v>16</v>
      </c>
      <c r="L42197" t="s">
        <v>13</v>
      </c>
      <c r="M42197" t="s">
        <v>14</v>
      </c>
      <c r="N42197" t="s">
        <v>55</v>
      </c>
      <c r="O42197" t="s">
        <v>56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9">
        <v>0.52253472222222219</v>
      </c>
      <c r="I42198" s="9"/>
      <c r="J42198">
        <v>20.75</v>
      </c>
      <c r="K42198">
        <v>20.75</v>
      </c>
      <c r="L42198" t="s">
        <v>21</v>
      </c>
      <c r="M42198" t="s">
        <v>26</v>
      </c>
      <c r="N42198" t="s">
        <v>88</v>
      </c>
      <c r="O42198" t="s">
        <v>89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9">
        <v>0.52253472222222219</v>
      </c>
      <c r="I42199" s="9"/>
      <c r="J42199">
        <v>12.5</v>
      </c>
      <c r="K42199">
        <v>12.5</v>
      </c>
      <c r="L42199" t="s">
        <v>41</v>
      </c>
      <c r="M42199" t="s">
        <v>22</v>
      </c>
      <c r="N42199" t="s">
        <v>63</v>
      </c>
      <c r="O42199" t="s">
        <v>64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9">
        <v>0.52931712962962962</v>
      </c>
      <c r="I42200" s="9"/>
      <c r="J42200">
        <v>16.75</v>
      </c>
      <c r="K42200">
        <v>16.75</v>
      </c>
      <c r="L42200" t="s">
        <v>13</v>
      </c>
      <c r="M42200" t="s">
        <v>33</v>
      </c>
      <c r="N42200" t="s">
        <v>124</v>
      </c>
      <c r="O42200" t="s">
        <v>125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9">
        <v>0.52931712962962962</v>
      </c>
      <c r="I42201" s="9"/>
      <c r="J42201">
        <v>16</v>
      </c>
      <c r="K42201">
        <v>16</v>
      </c>
      <c r="L42201" t="s">
        <v>13</v>
      </c>
      <c r="M42201" t="s">
        <v>14</v>
      </c>
      <c r="N42201" t="s">
        <v>18</v>
      </c>
      <c r="O42201" t="s">
        <v>19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9">
        <v>0.52931712962962962</v>
      </c>
      <c r="I42202" s="9"/>
      <c r="J42202">
        <v>16.5</v>
      </c>
      <c r="K42202">
        <v>16.5</v>
      </c>
      <c r="L42202" t="s">
        <v>13</v>
      </c>
      <c r="M42202" t="s">
        <v>26</v>
      </c>
      <c r="N42202" t="s">
        <v>88</v>
      </c>
      <c r="O42202" t="s">
        <v>89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9">
        <v>0.53569444444444447</v>
      </c>
      <c r="I42203" s="9"/>
      <c r="J42203">
        <v>12</v>
      </c>
      <c r="K42203">
        <v>12</v>
      </c>
      <c r="L42203" t="s">
        <v>41</v>
      </c>
      <c r="M42203" t="s">
        <v>14</v>
      </c>
      <c r="N42203" t="s">
        <v>85</v>
      </c>
      <c r="O42203" t="s">
        <v>86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9">
        <v>0.53569444444444447</v>
      </c>
      <c r="I42204" s="9"/>
      <c r="J42204">
        <v>20.75</v>
      </c>
      <c r="K42204">
        <v>20.75</v>
      </c>
      <c r="L42204" t="s">
        <v>21</v>
      </c>
      <c r="M42204" t="s">
        <v>33</v>
      </c>
      <c r="N42204" t="s">
        <v>34</v>
      </c>
      <c r="O42204" t="s">
        <v>35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9">
        <v>0.53715277777777781</v>
      </c>
      <c r="I42205" s="9"/>
      <c r="J42205">
        <v>20.75</v>
      </c>
      <c r="K42205">
        <v>20.75</v>
      </c>
      <c r="L42205" t="s">
        <v>21</v>
      </c>
      <c r="M42205" t="s">
        <v>26</v>
      </c>
      <c r="N42205" t="s">
        <v>27</v>
      </c>
      <c r="O42205" t="s">
        <v>28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9">
        <v>0.53912037037037042</v>
      </c>
      <c r="I42206" s="9"/>
      <c r="J42206">
        <v>16.75</v>
      </c>
      <c r="K42206">
        <v>16.75</v>
      </c>
      <c r="L42206" t="s">
        <v>13</v>
      </c>
      <c r="M42206" t="s">
        <v>33</v>
      </c>
      <c r="N42206" t="s">
        <v>74</v>
      </c>
      <c r="O42206" t="s">
        <v>75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9">
        <v>0.54282407407407407</v>
      </c>
      <c r="I42207" s="9"/>
      <c r="J42207">
        <v>12</v>
      </c>
      <c r="K42207">
        <v>12</v>
      </c>
      <c r="L42207" t="s">
        <v>41</v>
      </c>
      <c r="M42207" t="s">
        <v>14</v>
      </c>
      <c r="N42207" t="s">
        <v>18</v>
      </c>
      <c r="O42207" t="s">
        <v>19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9">
        <v>0.54282407407407407</v>
      </c>
      <c r="I42208" s="9"/>
      <c r="J42208">
        <v>20.75</v>
      </c>
      <c r="K42208">
        <v>20.75</v>
      </c>
      <c r="L42208" t="s">
        <v>21</v>
      </c>
      <c r="M42208" t="s">
        <v>33</v>
      </c>
      <c r="N42208" t="s">
        <v>70</v>
      </c>
      <c r="O42208" t="s">
        <v>71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9">
        <v>0.54642361111111115</v>
      </c>
      <c r="I42209" s="9"/>
      <c r="J42209">
        <v>12.5</v>
      </c>
      <c r="K42209">
        <v>12.5</v>
      </c>
      <c r="L42209" t="s">
        <v>41</v>
      </c>
      <c r="M42209" t="s">
        <v>26</v>
      </c>
      <c r="N42209" t="s">
        <v>107</v>
      </c>
      <c r="O42209" t="s">
        <v>108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9">
        <v>0.54667824074074078</v>
      </c>
      <c r="I42210" s="9"/>
      <c r="J42210">
        <v>20.75</v>
      </c>
      <c r="K42210">
        <v>20.75</v>
      </c>
      <c r="L42210" t="s">
        <v>21</v>
      </c>
      <c r="M42210" t="s">
        <v>33</v>
      </c>
      <c r="N42210" t="s">
        <v>74</v>
      </c>
      <c r="O42210" t="s">
        <v>75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9">
        <v>0.54693287037037042</v>
      </c>
      <c r="I42211" s="9"/>
      <c r="J42211">
        <v>10.5</v>
      </c>
      <c r="K42211">
        <v>10.5</v>
      </c>
      <c r="L42211" t="s">
        <v>41</v>
      </c>
      <c r="M42211" t="s">
        <v>14</v>
      </c>
      <c r="N42211" t="s">
        <v>15</v>
      </c>
      <c r="O42211" t="s">
        <v>16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9">
        <v>0.5539236111111111</v>
      </c>
      <c r="I42212" s="9"/>
      <c r="J42212">
        <v>12</v>
      </c>
      <c r="K42212">
        <v>12</v>
      </c>
      <c r="L42212" t="s">
        <v>41</v>
      </c>
      <c r="M42212" t="s">
        <v>14</v>
      </c>
      <c r="N42212" t="s">
        <v>85</v>
      </c>
      <c r="O42212" t="s">
        <v>86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9">
        <v>0.5539236111111111</v>
      </c>
      <c r="I42213" s="9"/>
      <c r="J42213">
        <v>16.75</v>
      </c>
      <c r="K42213">
        <v>16.75</v>
      </c>
      <c r="L42213" t="s">
        <v>13</v>
      </c>
      <c r="M42213" t="s">
        <v>33</v>
      </c>
      <c r="N42213" t="s">
        <v>124</v>
      </c>
      <c r="O42213" t="s">
        <v>125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9">
        <v>0.5539236111111111</v>
      </c>
      <c r="I42214" s="9"/>
      <c r="J42214">
        <v>12</v>
      </c>
      <c r="K42214">
        <v>12</v>
      </c>
      <c r="L42214" t="s">
        <v>41</v>
      </c>
      <c r="M42214" t="s">
        <v>22</v>
      </c>
      <c r="N42214" t="s">
        <v>52</v>
      </c>
      <c r="O42214" t="s">
        <v>53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9">
        <v>0.5539236111111111</v>
      </c>
      <c r="I42215" s="9"/>
      <c r="J42215">
        <v>9.75</v>
      </c>
      <c r="K42215">
        <v>9.75</v>
      </c>
      <c r="L42215" t="s">
        <v>41</v>
      </c>
      <c r="M42215" t="s">
        <v>14</v>
      </c>
      <c r="N42215" t="s">
        <v>78</v>
      </c>
      <c r="O42215" t="s">
        <v>79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9">
        <v>0.5539236111111111</v>
      </c>
      <c r="I42216" s="9"/>
      <c r="J42216">
        <v>12.25</v>
      </c>
      <c r="K42216">
        <v>12.25</v>
      </c>
      <c r="L42216" t="s">
        <v>41</v>
      </c>
      <c r="M42216" t="s">
        <v>26</v>
      </c>
      <c r="N42216" t="s">
        <v>114</v>
      </c>
      <c r="O42216" t="s">
        <v>115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9">
        <v>0.5539236111111111</v>
      </c>
      <c r="I42217" s="9"/>
      <c r="J42217">
        <v>16.5</v>
      </c>
      <c r="K42217">
        <v>16.5</v>
      </c>
      <c r="L42217" t="s">
        <v>13</v>
      </c>
      <c r="M42217" t="s">
        <v>22</v>
      </c>
      <c r="N42217" t="s">
        <v>63</v>
      </c>
      <c r="O42217" t="s">
        <v>64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9">
        <v>0.5539236111111111</v>
      </c>
      <c r="I42218" s="9"/>
      <c r="J42218">
        <v>20.25</v>
      </c>
      <c r="K42218">
        <v>20.25</v>
      </c>
      <c r="L42218" t="s">
        <v>21</v>
      </c>
      <c r="M42218" t="s">
        <v>22</v>
      </c>
      <c r="N42218" t="s">
        <v>110</v>
      </c>
      <c r="O42218" t="s">
        <v>111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9">
        <v>0.5539236111111111</v>
      </c>
      <c r="I42219" s="9"/>
      <c r="J42219">
        <v>16.5</v>
      </c>
      <c r="K42219">
        <v>16.5</v>
      </c>
      <c r="L42219" t="s">
        <v>13</v>
      </c>
      <c r="M42219" t="s">
        <v>26</v>
      </c>
      <c r="N42219" t="s">
        <v>48</v>
      </c>
      <c r="O42219" t="s">
        <v>49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9">
        <v>0.55420138888888892</v>
      </c>
      <c r="I42220" s="9"/>
      <c r="J42220">
        <v>18.5</v>
      </c>
      <c r="K42220">
        <v>18.5</v>
      </c>
      <c r="L42220" t="s">
        <v>21</v>
      </c>
      <c r="M42220" t="s">
        <v>22</v>
      </c>
      <c r="N42220" t="s">
        <v>23</v>
      </c>
      <c r="O42220" t="s">
        <v>24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9">
        <v>0.55420138888888892</v>
      </c>
      <c r="I42221" s="9"/>
      <c r="J42221">
        <v>14.5</v>
      </c>
      <c r="K42221">
        <v>14.5</v>
      </c>
      <c r="L42221" t="s">
        <v>13</v>
      </c>
      <c r="M42221" t="s">
        <v>14</v>
      </c>
      <c r="N42221" t="s">
        <v>130</v>
      </c>
      <c r="O42221" t="s">
        <v>131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9">
        <v>0.55420138888888892</v>
      </c>
      <c r="I42222" s="9"/>
      <c r="J42222">
        <v>15.25</v>
      </c>
      <c r="K42222">
        <v>15.25</v>
      </c>
      <c r="L42222" t="s">
        <v>21</v>
      </c>
      <c r="M42222" t="s">
        <v>14</v>
      </c>
      <c r="N42222" t="s">
        <v>78</v>
      </c>
      <c r="O42222" t="s">
        <v>79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9">
        <v>0.55612268518518515</v>
      </c>
      <c r="I42223" s="9"/>
      <c r="J42223">
        <v>12</v>
      </c>
      <c r="K42223">
        <v>12</v>
      </c>
      <c r="L42223" t="s">
        <v>41</v>
      </c>
      <c r="M42223" t="s">
        <v>14</v>
      </c>
      <c r="N42223" t="s">
        <v>55</v>
      </c>
      <c r="O42223" t="s">
        <v>56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9">
        <v>0.55612268518518515</v>
      </c>
      <c r="I42224" s="9"/>
      <c r="J42224">
        <v>12.75</v>
      </c>
      <c r="K42224">
        <v>12.75</v>
      </c>
      <c r="L42224" t="s">
        <v>41</v>
      </c>
      <c r="M42224" t="s">
        <v>22</v>
      </c>
      <c r="N42224" t="s">
        <v>101</v>
      </c>
      <c r="O42224" t="s">
        <v>102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9">
        <v>0.55612268518518515</v>
      </c>
      <c r="I42225" s="9"/>
      <c r="J42225">
        <v>16.5</v>
      </c>
      <c r="K42225">
        <v>16.5</v>
      </c>
      <c r="L42225" t="s">
        <v>13</v>
      </c>
      <c r="M42225" t="s">
        <v>26</v>
      </c>
      <c r="N42225" t="s">
        <v>38</v>
      </c>
      <c r="O42225" t="s">
        <v>39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9">
        <v>0.55612268518518515</v>
      </c>
      <c r="I42226" s="9"/>
      <c r="J42226">
        <v>20.75</v>
      </c>
      <c r="K42226">
        <v>20.75</v>
      </c>
      <c r="L42226" t="s">
        <v>21</v>
      </c>
      <c r="M42226" t="s">
        <v>33</v>
      </c>
      <c r="N42226" t="s">
        <v>34</v>
      </c>
      <c r="O42226" t="s">
        <v>35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9">
        <v>0.56074074074074076</v>
      </c>
      <c r="I42227" s="9"/>
      <c r="J42227">
        <v>16</v>
      </c>
      <c r="K42227">
        <v>16</v>
      </c>
      <c r="L42227" t="s">
        <v>13</v>
      </c>
      <c r="M42227" t="s">
        <v>14</v>
      </c>
      <c r="N42227" t="s">
        <v>18</v>
      </c>
      <c r="O42227" t="s">
        <v>19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9">
        <v>0.56983796296296296</v>
      </c>
      <c r="I42228" s="9"/>
      <c r="J42228">
        <v>14.75</v>
      </c>
      <c r="K42228">
        <v>14.75</v>
      </c>
      <c r="L42228" t="s">
        <v>13</v>
      </c>
      <c r="M42228" t="s">
        <v>22</v>
      </c>
      <c r="N42228" t="s">
        <v>91</v>
      </c>
      <c r="O42228" t="s">
        <v>92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9">
        <v>0.58649305555555553</v>
      </c>
      <c r="I42229" s="9"/>
      <c r="J42229">
        <v>16.5</v>
      </c>
      <c r="K42229">
        <v>16.5</v>
      </c>
      <c r="L42229" t="s">
        <v>21</v>
      </c>
      <c r="M42229" t="s">
        <v>14</v>
      </c>
      <c r="N42229" t="s">
        <v>15</v>
      </c>
      <c r="O42229" t="s">
        <v>16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9">
        <v>0.58649305555555553</v>
      </c>
      <c r="I42230" s="9"/>
      <c r="J42230">
        <v>20.75</v>
      </c>
      <c r="K42230">
        <v>20.75</v>
      </c>
      <c r="L42230" t="s">
        <v>21</v>
      </c>
      <c r="M42230" t="s">
        <v>26</v>
      </c>
      <c r="N42230" t="s">
        <v>107</v>
      </c>
      <c r="O42230" t="s">
        <v>108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9">
        <v>0.58649305555555553</v>
      </c>
      <c r="I42231" s="9"/>
      <c r="J42231">
        <v>16.5</v>
      </c>
      <c r="K42231">
        <v>16.5</v>
      </c>
      <c r="L42231" t="s">
        <v>13</v>
      </c>
      <c r="M42231" t="s">
        <v>26</v>
      </c>
      <c r="N42231" t="s">
        <v>107</v>
      </c>
      <c r="O42231" t="s">
        <v>108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9">
        <v>0.59174768518518517</v>
      </c>
      <c r="I42232" s="9"/>
      <c r="J42232">
        <v>16.75</v>
      </c>
      <c r="K42232">
        <v>16.75</v>
      </c>
      <c r="L42232" t="s">
        <v>13</v>
      </c>
      <c r="M42232" t="s">
        <v>33</v>
      </c>
      <c r="N42232" t="s">
        <v>74</v>
      </c>
      <c r="O42232" t="s">
        <v>75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9">
        <v>0.59174768518518517</v>
      </c>
      <c r="I42233" s="9"/>
      <c r="J42233">
        <v>12.75</v>
      </c>
      <c r="K42233">
        <v>12.75</v>
      </c>
      <c r="L42233" t="s">
        <v>41</v>
      </c>
      <c r="M42233" t="s">
        <v>33</v>
      </c>
      <c r="N42233" t="s">
        <v>124</v>
      </c>
      <c r="O42233" t="s">
        <v>125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9">
        <v>0.59174768518518517</v>
      </c>
      <c r="I42234" s="9"/>
      <c r="J42234">
        <v>16</v>
      </c>
      <c r="K42234">
        <v>16</v>
      </c>
      <c r="L42234" t="s">
        <v>13</v>
      </c>
      <c r="M42234" t="s">
        <v>14</v>
      </c>
      <c r="N42234" t="s">
        <v>18</v>
      </c>
      <c r="O42234" t="s">
        <v>19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9">
        <v>0.59174768518518517</v>
      </c>
      <c r="I42235" s="9"/>
      <c r="J42235">
        <v>14.75</v>
      </c>
      <c r="K42235">
        <v>14.75</v>
      </c>
      <c r="L42235" t="s">
        <v>13</v>
      </c>
      <c r="M42235" t="s">
        <v>22</v>
      </c>
      <c r="N42235" t="s">
        <v>91</v>
      </c>
      <c r="O42235" t="s">
        <v>92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9">
        <v>0.59174768518518517</v>
      </c>
      <c r="I42236" s="9"/>
      <c r="J42236">
        <v>16.5</v>
      </c>
      <c r="K42236">
        <v>16.5</v>
      </c>
      <c r="L42236" t="s">
        <v>13</v>
      </c>
      <c r="M42236" t="s">
        <v>26</v>
      </c>
      <c r="N42236" t="s">
        <v>27</v>
      </c>
      <c r="O42236" t="s">
        <v>28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9">
        <v>0.59174768518518517</v>
      </c>
      <c r="I42237" s="9"/>
      <c r="J42237">
        <v>20.25</v>
      </c>
      <c r="K42237">
        <v>20.25</v>
      </c>
      <c r="L42237" t="s">
        <v>21</v>
      </c>
      <c r="M42237" t="s">
        <v>22</v>
      </c>
      <c r="N42237" t="s">
        <v>30</v>
      </c>
      <c r="O42237" t="s">
        <v>31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9">
        <v>0.59174768518518517</v>
      </c>
      <c r="I42238" s="9"/>
      <c r="J42238">
        <v>12.75</v>
      </c>
      <c r="K42238">
        <v>12.75</v>
      </c>
      <c r="L42238" t="s">
        <v>41</v>
      </c>
      <c r="M42238" t="s">
        <v>33</v>
      </c>
      <c r="N42238" t="s">
        <v>70</v>
      </c>
      <c r="O42238" t="s">
        <v>71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9">
        <v>0.59174768518518517</v>
      </c>
      <c r="I42239" s="9"/>
      <c r="J42239">
        <v>16</v>
      </c>
      <c r="K42239">
        <v>16</v>
      </c>
      <c r="L42239" t="s">
        <v>13</v>
      </c>
      <c r="M42239" t="s">
        <v>22</v>
      </c>
      <c r="N42239" t="s">
        <v>66</v>
      </c>
      <c r="O42239" t="s">
        <v>67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9">
        <v>0.61457175925925922</v>
      </c>
      <c r="I42240" s="9"/>
      <c r="J42240">
        <v>13.25</v>
      </c>
      <c r="K42240">
        <v>13.25</v>
      </c>
      <c r="L42240" t="s">
        <v>13</v>
      </c>
      <c r="M42240" t="s">
        <v>14</v>
      </c>
      <c r="N42240" t="s">
        <v>15</v>
      </c>
      <c r="O42240" t="s">
        <v>16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9">
        <v>0.61457175925925922</v>
      </c>
      <c r="I42241" s="9"/>
      <c r="J42241">
        <v>10.5</v>
      </c>
      <c r="K42241">
        <v>10.5</v>
      </c>
      <c r="L42241" t="s">
        <v>41</v>
      </c>
      <c r="M42241" t="s">
        <v>14</v>
      </c>
      <c r="N42241" t="s">
        <v>15</v>
      </c>
      <c r="O42241" t="s">
        <v>16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9">
        <v>0.6393981481481481</v>
      </c>
      <c r="I42242" s="9"/>
      <c r="J42242">
        <v>10.5</v>
      </c>
      <c r="K42242">
        <v>10.5</v>
      </c>
      <c r="L42242" t="s">
        <v>41</v>
      </c>
      <c r="M42242" t="s">
        <v>14</v>
      </c>
      <c r="N42242" t="s">
        <v>15</v>
      </c>
      <c r="O42242" t="s">
        <v>16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9">
        <v>0.64459490740740744</v>
      </c>
      <c r="I42243" s="9"/>
      <c r="J42243">
        <v>20.25</v>
      </c>
      <c r="K42243">
        <v>20.25</v>
      </c>
      <c r="L42243" t="s">
        <v>21</v>
      </c>
      <c r="M42243" t="s">
        <v>26</v>
      </c>
      <c r="N42243" t="s">
        <v>97</v>
      </c>
      <c r="O42243" t="s">
        <v>98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9">
        <v>0.66386574074074078</v>
      </c>
      <c r="I42244" s="9"/>
      <c r="J42244">
        <v>20.75</v>
      </c>
      <c r="K42244">
        <v>20.75</v>
      </c>
      <c r="L42244" t="s">
        <v>21</v>
      </c>
      <c r="M42244" t="s">
        <v>26</v>
      </c>
      <c r="N42244" t="s">
        <v>27</v>
      </c>
      <c r="O42244" t="s">
        <v>28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9">
        <v>0.66386574074074078</v>
      </c>
      <c r="I42245" s="9"/>
      <c r="J42245">
        <v>20.75</v>
      </c>
      <c r="K42245">
        <v>20.75</v>
      </c>
      <c r="L42245" t="s">
        <v>21</v>
      </c>
      <c r="M42245" t="s">
        <v>26</v>
      </c>
      <c r="N42245" t="s">
        <v>107</v>
      </c>
      <c r="O42245" t="s">
        <v>108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9">
        <v>0.66498842592592589</v>
      </c>
      <c r="I42246" s="9"/>
      <c r="J42246">
        <v>20.25</v>
      </c>
      <c r="K42246">
        <v>20.25</v>
      </c>
      <c r="L42246" t="s">
        <v>21</v>
      </c>
      <c r="M42246" t="s">
        <v>26</v>
      </c>
      <c r="N42246" t="s">
        <v>114</v>
      </c>
      <c r="O42246" t="s">
        <v>115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9">
        <v>0.67108796296296291</v>
      </c>
      <c r="I42247" s="9"/>
      <c r="J42247">
        <v>20.75</v>
      </c>
      <c r="K42247">
        <v>20.75</v>
      </c>
      <c r="L42247" t="s">
        <v>21</v>
      </c>
      <c r="M42247" t="s">
        <v>33</v>
      </c>
      <c r="N42247" t="s">
        <v>34</v>
      </c>
      <c r="O42247" t="s">
        <v>35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9">
        <v>0.67269675925925931</v>
      </c>
      <c r="I42248" s="9"/>
      <c r="J42248">
        <v>15.25</v>
      </c>
      <c r="K42248">
        <v>15.25</v>
      </c>
      <c r="L42248" t="s">
        <v>21</v>
      </c>
      <c r="M42248" t="s">
        <v>14</v>
      </c>
      <c r="N42248" t="s">
        <v>78</v>
      </c>
      <c r="O42248" t="s">
        <v>79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9">
        <v>0.67269675925925931</v>
      </c>
      <c r="I42249" s="9"/>
      <c r="J42249">
        <v>20.5</v>
      </c>
      <c r="K42249">
        <v>20.5</v>
      </c>
      <c r="L42249" t="s">
        <v>21</v>
      </c>
      <c r="M42249" t="s">
        <v>14</v>
      </c>
      <c r="N42249" t="s">
        <v>45</v>
      </c>
      <c r="O42249" t="s">
        <v>46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9">
        <v>0.67622685185185183</v>
      </c>
      <c r="I42250" s="9"/>
      <c r="J42250">
        <v>18.5</v>
      </c>
      <c r="K42250">
        <v>18.5</v>
      </c>
      <c r="L42250" t="s">
        <v>21</v>
      </c>
      <c r="M42250" t="s">
        <v>22</v>
      </c>
      <c r="N42250" t="s">
        <v>23</v>
      </c>
      <c r="O42250" t="s">
        <v>24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9">
        <v>0.67622685185185183</v>
      </c>
      <c r="I42251" s="9"/>
      <c r="J42251">
        <v>16.75</v>
      </c>
      <c r="K42251">
        <v>16.75</v>
      </c>
      <c r="L42251" t="s">
        <v>13</v>
      </c>
      <c r="M42251" t="s">
        <v>33</v>
      </c>
      <c r="N42251" t="s">
        <v>70</v>
      </c>
      <c r="O42251" t="s">
        <v>71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9">
        <v>0.68663194444444442</v>
      </c>
      <c r="I42252" s="9"/>
      <c r="J42252">
        <v>20.75</v>
      </c>
      <c r="K42252">
        <v>20.75</v>
      </c>
      <c r="L42252" t="s">
        <v>21</v>
      </c>
      <c r="M42252" t="s">
        <v>33</v>
      </c>
      <c r="N42252" t="s">
        <v>124</v>
      </c>
      <c r="O42252" t="s">
        <v>125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9">
        <v>0.68663194444444442</v>
      </c>
      <c r="I42253" s="9"/>
      <c r="J42253">
        <v>16</v>
      </c>
      <c r="K42253">
        <v>16</v>
      </c>
      <c r="L42253" t="s">
        <v>13</v>
      </c>
      <c r="M42253" t="s">
        <v>14</v>
      </c>
      <c r="N42253" t="s">
        <v>18</v>
      </c>
      <c r="O42253" t="s">
        <v>19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9">
        <v>0.70442129629629635</v>
      </c>
      <c r="I42254" s="9"/>
      <c r="J42254">
        <v>12.75</v>
      </c>
      <c r="K42254">
        <v>12.75</v>
      </c>
      <c r="L42254" t="s">
        <v>41</v>
      </c>
      <c r="M42254" t="s">
        <v>33</v>
      </c>
      <c r="N42254" t="s">
        <v>74</v>
      </c>
      <c r="O42254" t="s">
        <v>75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9">
        <v>0.70442129629629635</v>
      </c>
      <c r="I42255" s="9"/>
      <c r="J42255">
        <v>17.950000762939453</v>
      </c>
      <c r="K42255">
        <v>17.950000762939453</v>
      </c>
      <c r="L42255" t="s">
        <v>21</v>
      </c>
      <c r="M42255" t="s">
        <v>22</v>
      </c>
      <c r="N42255" t="s">
        <v>91</v>
      </c>
      <c r="O42255" t="s">
        <v>92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9">
        <v>0.71712962962962967</v>
      </c>
      <c r="I42256" s="9"/>
      <c r="J42256">
        <v>16.5</v>
      </c>
      <c r="K42256">
        <v>16.5</v>
      </c>
      <c r="L42256" t="s">
        <v>13</v>
      </c>
      <c r="M42256" t="s">
        <v>22</v>
      </c>
      <c r="N42256" t="s">
        <v>63</v>
      </c>
      <c r="O42256" t="s">
        <v>64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9">
        <v>0.71979166666666672</v>
      </c>
      <c r="I42257" s="9"/>
      <c r="J42257">
        <v>12</v>
      </c>
      <c r="K42257">
        <v>12</v>
      </c>
      <c r="L42257" t="s">
        <v>41</v>
      </c>
      <c r="M42257" t="s">
        <v>14</v>
      </c>
      <c r="N42257" t="s">
        <v>85</v>
      </c>
      <c r="O42257" t="s">
        <v>86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9">
        <v>0.71979166666666672</v>
      </c>
      <c r="I42258" s="9"/>
      <c r="J42258">
        <v>16.75</v>
      </c>
      <c r="K42258">
        <v>16.75</v>
      </c>
      <c r="L42258" t="s">
        <v>13</v>
      </c>
      <c r="M42258" t="s">
        <v>33</v>
      </c>
      <c r="N42258" t="s">
        <v>74</v>
      </c>
      <c r="O42258" t="s">
        <v>75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9">
        <v>0.71979166666666672</v>
      </c>
      <c r="I42259" s="9"/>
      <c r="J42259">
        <v>16.75</v>
      </c>
      <c r="K42259">
        <v>16.75</v>
      </c>
      <c r="L42259" t="s">
        <v>13</v>
      </c>
      <c r="M42259" t="s">
        <v>33</v>
      </c>
      <c r="N42259" t="s">
        <v>124</v>
      </c>
      <c r="O42259" t="s">
        <v>125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9">
        <v>0.71979166666666672</v>
      </c>
      <c r="I42260" s="9"/>
      <c r="J42260">
        <v>17.950000762939453</v>
      </c>
      <c r="K42260">
        <v>17.950000762939453</v>
      </c>
      <c r="L42260" t="s">
        <v>21</v>
      </c>
      <c r="M42260" t="s">
        <v>22</v>
      </c>
      <c r="N42260" t="s">
        <v>91</v>
      </c>
      <c r="O42260" t="s">
        <v>92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9">
        <v>0.72450231481481486</v>
      </c>
      <c r="I42261" s="9"/>
      <c r="J42261">
        <v>20.25</v>
      </c>
      <c r="K42261">
        <v>20.25</v>
      </c>
      <c r="L42261" t="s">
        <v>21</v>
      </c>
      <c r="M42261" t="s">
        <v>26</v>
      </c>
      <c r="N42261" t="s">
        <v>97</v>
      </c>
      <c r="O42261" t="s">
        <v>98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9">
        <v>0.72458333333333336</v>
      </c>
      <c r="I42262" s="9"/>
      <c r="J42262">
        <v>23.649999618530273</v>
      </c>
      <c r="K42262">
        <v>23.649999618530273</v>
      </c>
      <c r="L42262" t="s">
        <v>41</v>
      </c>
      <c r="M42262" t="s">
        <v>26</v>
      </c>
      <c r="N42262" t="s">
        <v>166</v>
      </c>
      <c r="O42262" t="s">
        <v>167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9">
        <v>0.72640046296296301</v>
      </c>
      <c r="I42263" s="9"/>
      <c r="J42263">
        <v>12</v>
      </c>
      <c r="K42263">
        <v>12</v>
      </c>
      <c r="L42263" t="s">
        <v>41</v>
      </c>
      <c r="M42263" t="s">
        <v>22</v>
      </c>
      <c r="N42263" t="s">
        <v>52</v>
      </c>
      <c r="O42263" t="s">
        <v>53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9">
        <v>0.72640046296296301</v>
      </c>
      <c r="I42264" s="9"/>
      <c r="J42264">
        <v>20.25</v>
      </c>
      <c r="K42264">
        <v>20.25</v>
      </c>
      <c r="L42264" t="s">
        <v>21</v>
      </c>
      <c r="M42264" t="s">
        <v>22</v>
      </c>
      <c r="N42264" t="s">
        <v>30</v>
      </c>
      <c r="O42264" t="s">
        <v>31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9">
        <v>0.72642361111111109</v>
      </c>
      <c r="I42265" s="9"/>
      <c r="J42265">
        <v>20.75</v>
      </c>
      <c r="K42265">
        <v>20.75</v>
      </c>
      <c r="L42265" t="s">
        <v>21</v>
      </c>
      <c r="M42265" t="s">
        <v>33</v>
      </c>
      <c r="N42265" t="s">
        <v>42</v>
      </c>
      <c r="O42265" t="s">
        <v>43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9">
        <v>0.72642361111111109</v>
      </c>
      <c r="I42266" s="9"/>
      <c r="J42266">
        <v>16.75</v>
      </c>
      <c r="K42266">
        <v>16.75</v>
      </c>
      <c r="L42266" t="s">
        <v>13</v>
      </c>
      <c r="M42266" t="s">
        <v>33</v>
      </c>
      <c r="N42266" t="s">
        <v>42</v>
      </c>
      <c r="O42266" t="s">
        <v>43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9">
        <v>0.72642361111111109</v>
      </c>
      <c r="I42267" s="9"/>
      <c r="J42267">
        <v>12</v>
      </c>
      <c r="K42267">
        <v>12</v>
      </c>
      <c r="L42267" t="s">
        <v>41</v>
      </c>
      <c r="M42267" t="s">
        <v>22</v>
      </c>
      <c r="N42267" t="s">
        <v>110</v>
      </c>
      <c r="O42267" t="s">
        <v>111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9">
        <v>0.72700231481481481</v>
      </c>
      <c r="I42268" s="9"/>
      <c r="J42268">
        <v>16</v>
      </c>
      <c r="K42268">
        <v>16</v>
      </c>
      <c r="L42268" t="s">
        <v>13</v>
      </c>
      <c r="M42268" t="s">
        <v>22</v>
      </c>
      <c r="N42268" t="s">
        <v>104</v>
      </c>
      <c r="O42268" t="s">
        <v>105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9">
        <v>0.72700231481481481</v>
      </c>
      <c r="I42269" s="9"/>
      <c r="J42269">
        <v>17.5</v>
      </c>
      <c r="K42269">
        <v>17.5</v>
      </c>
      <c r="L42269" t="s">
        <v>21</v>
      </c>
      <c r="M42269" t="s">
        <v>14</v>
      </c>
      <c r="N42269" t="s">
        <v>130</v>
      </c>
      <c r="O42269" t="s">
        <v>131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9">
        <v>0.73388888888888892</v>
      </c>
      <c r="I42270" s="9"/>
      <c r="J42270">
        <v>16.75</v>
      </c>
      <c r="K42270">
        <v>16.75</v>
      </c>
      <c r="L42270" t="s">
        <v>13</v>
      </c>
      <c r="M42270" t="s">
        <v>33</v>
      </c>
      <c r="N42270" t="s">
        <v>124</v>
      </c>
      <c r="O42270" t="s">
        <v>125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9">
        <v>0.73388888888888892</v>
      </c>
      <c r="I42271" s="9"/>
      <c r="J42271">
        <v>20.5</v>
      </c>
      <c r="K42271">
        <v>20.5</v>
      </c>
      <c r="L42271" t="s">
        <v>21</v>
      </c>
      <c r="M42271" t="s">
        <v>14</v>
      </c>
      <c r="N42271" t="s">
        <v>18</v>
      </c>
      <c r="O42271" t="s">
        <v>19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9">
        <v>0.75018518518518518</v>
      </c>
      <c r="I42272" s="9"/>
      <c r="J42272">
        <v>20.5</v>
      </c>
      <c r="K42272">
        <v>20.5</v>
      </c>
      <c r="L42272" t="s">
        <v>21</v>
      </c>
      <c r="M42272" t="s">
        <v>14</v>
      </c>
      <c r="N42272" t="s">
        <v>18</v>
      </c>
      <c r="O42272" t="s">
        <v>19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9">
        <v>0.76765046296296291</v>
      </c>
      <c r="I42273" s="9"/>
      <c r="J42273">
        <v>16.75</v>
      </c>
      <c r="K42273">
        <v>16.75</v>
      </c>
      <c r="L42273" t="s">
        <v>13</v>
      </c>
      <c r="M42273" t="s">
        <v>22</v>
      </c>
      <c r="N42273" t="s">
        <v>101</v>
      </c>
      <c r="O42273" t="s">
        <v>102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9">
        <v>0.76902777777777775</v>
      </c>
      <c r="I42274" s="9"/>
      <c r="J42274">
        <v>16</v>
      </c>
      <c r="K42274">
        <v>16</v>
      </c>
      <c r="L42274" t="s">
        <v>13</v>
      </c>
      <c r="M42274" t="s">
        <v>14</v>
      </c>
      <c r="N42274" t="s">
        <v>18</v>
      </c>
      <c r="O42274" t="s">
        <v>19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9">
        <v>0.77331018518518524</v>
      </c>
      <c r="I42275" s="9"/>
      <c r="J42275">
        <v>20.75</v>
      </c>
      <c r="K42275">
        <v>20.75</v>
      </c>
      <c r="L42275" t="s">
        <v>21</v>
      </c>
      <c r="M42275" t="s">
        <v>26</v>
      </c>
      <c r="N42275" t="s">
        <v>27</v>
      </c>
      <c r="O42275" t="s">
        <v>28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9">
        <v>0.77331018518518524</v>
      </c>
      <c r="I42276" s="9"/>
      <c r="J42276">
        <v>12.5</v>
      </c>
      <c r="K42276">
        <v>12.5</v>
      </c>
      <c r="L42276" t="s">
        <v>41</v>
      </c>
      <c r="M42276" t="s">
        <v>22</v>
      </c>
      <c r="N42276" t="s">
        <v>63</v>
      </c>
      <c r="O42276" t="s">
        <v>64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9">
        <v>0.77498842592592587</v>
      </c>
      <c r="I42277" s="9"/>
      <c r="J42277">
        <v>16.5</v>
      </c>
      <c r="K42277">
        <v>16.5</v>
      </c>
      <c r="L42277" t="s">
        <v>13</v>
      </c>
      <c r="M42277" t="s">
        <v>26</v>
      </c>
      <c r="N42277" t="s">
        <v>27</v>
      </c>
      <c r="O42277" t="s">
        <v>28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9">
        <v>0.77498842592592587</v>
      </c>
      <c r="I42278" s="9"/>
      <c r="J42278">
        <v>9.75</v>
      </c>
      <c r="K42278">
        <v>9.75</v>
      </c>
      <c r="L42278" t="s">
        <v>41</v>
      </c>
      <c r="M42278" t="s">
        <v>14</v>
      </c>
      <c r="N42278" t="s">
        <v>78</v>
      </c>
      <c r="O42278" t="s">
        <v>79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9">
        <v>0.77498842592592587</v>
      </c>
      <c r="I42279" s="9"/>
      <c r="J42279">
        <v>20.75</v>
      </c>
      <c r="K42279">
        <v>20.75</v>
      </c>
      <c r="L42279" t="s">
        <v>21</v>
      </c>
      <c r="M42279" t="s">
        <v>33</v>
      </c>
      <c r="N42279" t="s">
        <v>70</v>
      </c>
      <c r="O42279" t="s">
        <v>71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9">
        <v>0.77553240740740736</v>
      </c>
      <c r="I42280" s="9"/>
      <c r="J42280">
        <v>16</v>
      </c>
      <c r="K42280">
        <v>16</v>
      </c>
      <c r="L42280" t="s">
        <v>13</v>
      </c>
      <c r="M42280" t="s">
        <v>14</v>
      </c>
      <c r="N42280" t="s">
        <v>55</v>
      </c>
      <c r="O42280" t="s">
        <v>56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9">
        <v>0.77553240740740736</v>
      </c>
      <c r="I42281" s="9"/>
      <c r="J42281">
        <v>12.5</v>
      </c>
      <c r="K42281">
        <v>12.5</v>
      </c>
      <c r="L42281" t="s">
        <v>41</v>
      </c>
      <c r="M42281" t="s">
        <v>26</v>
      </c>
      <c r="N42281" t="s">
        <v>27</v>
      </c>
      <c r="O42281" t="s">
        <v>28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9">
        <v>0.77553240740740736</v>
      </c>
      <c r="I42282" s="9"/>
      <c r="J42282">
        <v>20.5</v>
      </c>
      <c r="K42282">
        <v>20.5</v>
      </c>
      <c r="L42282" t="s">
        <v>21</v>
      </c>
      <c r="M42282" t="s">
        <v>14</v>
      </c>
      <c r="N42282" t="s">
        <v>94</v>
      </c>
      <c r="O42282" t="s">
        <v>95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9">
        <v>0.77553240740740736</v>
      </c>
      <c r="I42283" s="9"/>
      <c r="J42283">
        <v>20.5</v>
      </c>
      <c r="K42283">
        <v>20.5</v>
      </c>
      <c r="L42283" t="s">
        <v>21</v>
      </c>
      <c r="M42283" t="s">
        <v>14</v>
      </c>
      <c r="N42283" t="s">
        <v>45</v>
      </c>
      <c r="O42283" t="s">
        <v>46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9">
        <v>0.77863425925925922</v>
      </c>
      <c r="I42284" s="9"/>
      <c r="J42284">
        <v>12</v>
      </c>
      <c r="K42284">
        <v>12</v>
      </c>
      <c r="L42284" t="s">
        <v>41</v>
      </c>
      <c r="M42284" t="s">
        <v>14</v>
      </c>
      <c r="N42284" t="s">
        <v>85</v>
      </c>
      <c r="O42284" t="s">
        <v>86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9">
        <v>0.77863425925925922</v>
      </c>
      <c r="I42285" s="9"/>
      <c r="J42285">
        <v>20.75</v>
      </c>
      <c r="K42285">
        <v>20.75</v>
      </c>
      <c r="L42285" t="s">
        <v>21</v>
      </c>
      <c r="M42285" t="s">
        <v>26</v>
      </c>
      <c r="N42285" t="s">
        <v>27</v>
      </c>
      <c r="O42285" t="s">
        <v>28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9">
        <v>0.77893518518518523</v>
      </c>
      <c r="I42286" s="9"/>
      <c r="J42286">
        <v>12</v>
      </c>
      <c r="K42286">
        <v>12</v>
      </c>
      <c r="L42286" t="s">
        <v>41</v>
      </c>
      <c r="M42286" t="s">
        <v>22</v>
      </c>
      <c r="N42286" t="s">
        <v>104</v>
      </c>
      <c r="O42286" t="s">
        <v>105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9">
        <v>0.77893518518518523</v>
      </c>
      <c r="I42287" s="9"/>
      <c r="J42287">
        <v>15.25</v>
      </c>
      <c r="K42287">
        <v>15.25</v>
      </c>
      <c r="L42287" t="s">
        <v>21</v>
      </c>
      <c r="M42287" t="s">
        <v>14</v>
      </c>
      <c r="N42287" t="s">
        <v>78</v>
      </c>
      <c r="O42287" t="s">
        <v>79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9">
        <v>0.77908564814814818</v>
      </c>
      <c r="I42288" s="9"/>
      <c r="J42288">
        <v>14.5</v>
      </c>
      <c r="K42288">
        <v>14.5</v>
      </c>
      <c r="L42288" t="s">
        <v>13</v>
      </c>
      <c r="M42288" t="s">
        <v>14</v>
      </c>
      <c r="N42288" t="s">
        <v>130</v>
      </c>
      <c r="O42288" t="s">
        <v>131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9">
        <v>0.77908564814814818</v>
      </c>
      <c r="I42289" s="9"/>
      <c r="J42289">
        <v>16.5</v>
      </c>
      <c r="K42289">
        <v>16.5</v>
      </c>
      <c r="L42289" t="s">
        <v>13</v>
      </c>
      <c r="M42289" t="s">
        <v>26</v>
      </c>
      <c r="N42289" t="s">
        <v>38</v>
      </c>
      <c r="O42289" t="s">
        <v>39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9">
        <v>0.78570601851851851</v>
      </c>
      <c r="I42290" s="9"/>
      <c r="J42290">
        <v>16.5</v>
      </c>
      <c r="K42290">
        <v>16.5</v>
      </c>
      <c r="L42290" t="s">
        <v>21</v>
      </c>
      <c r="M42290" t="s">
        <v>14</v>
      </c>
      <c r="N42290" t="s">
        <v>15</v>
      </c>
      <c r="O42290" t="s">
        <v>16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9">
        <v>0.78570601851851851</v>
      </c>
      <c r="I42291" s="9"/>
      <c r="J42291">
        <v>12.5</v>
      </c>
      <c r="K42291">
        <v>12.5</v>
      </c>
      <c r="L42291" t="s">
        <v>41</v>
      </c>
      <c r="M42291" t="s">
        <v>22</v>
      </c>
      <c r="N42291" t="s">
        <v>63</v>
      </c>
      <c r="O42291" t="s">
        <v>64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9">
        <v>0.78715277777777781</v>
      </c>
      <c r="I42292" s="9"/>
      <c r="J42292">
        <v>16.75</v>
      </c>
      <c r="K42292">
        <v>16.75</v>
      </c>
      <c r="L42292" t="s">
        <v>13</v>
      </c>
      <c r="M42292" t="s">
        <v>33</v>
      </c>
      <c r="N42292" t="s">
        <v>42</v>
      </c>
      <c r="O42292" t="s">
        <v>43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9">
        <v>0.78715277777777781</v>
      </c>
      <c r="I42293" s="9"/>
      <c r="J42293">
        <v>20.25</v>
      </c>
      <c r="K42293">
        <v>20.25</v>
      </c>
      <c r="L42293" t="s">
        <v>21</v>
      </c>
      <c r="M42293" t="s">
        <v>22</v>
      </c>
      <c r="N42293" t="s">
        <v>30</v>
      </c>
      <c r="O42293" t="s">
        <v>31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9">
        <v>0.79631944444444447</v>
      </c>
      <c r="I42294" s="9"/>
      <c r="J42294">
        <v>12</v>
      </c>
      <c r="K42294">
        <v>12</v>
      </c>
      <c r="L42294" t="s">
        <v>41</v>
      </c>
      <c r="M42294" t="s">
        <v>14</v>
      </c>
      <c r="N42294" t="s">
        <v>85</v>
      </c>
      <c r="O42294" t="s">
        <v>86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9">
        <v>0.79631944444444447</v>
      </c>
      <c r="I42295" s="9"/>
      <c r="J42295">
        <v>20.25</v>
      </c>
      <c r="K42295">
        <v>20.25</v>
      </c>
      <c r="L42295" t="s">
        <v>21</v>
      </c>
      <c r="M42295" t="s">
        <v>22</v>
      </c>
      <c r="N42295" t="s">
        <v>104</v>
      </c>
      <c r="O42295" t="s">
        <v>105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9">
        <v>0.79631944444444447</v>
      </c>
      <c r="I42296" s="9"/>
      <c r="J42296">
        <v>12.5</v>
      </c>
      <c r="K42296">
        <v>12.5</v>
      </c>
      <c r="L42296" t="s">
        <v>41</v>
      </c>
      <c r="M42296" t="s">
        <v>26</v>
      </c>
      <c r="N42296" t="s">
        <v>88</v>
      </c>
      <c r="O42296" t="s">
        <v>89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9">
        <v>0.8</v>
      </c>
      <c r="I42297" s="9"/>
      <c r="J42297">
        <v>20.25</v>
      </c>
      <c r="K42297">
        <v>20.25</v>
      </c>
      <c r="L42297" t="s">
        <v>21</v>
      </c>
      <c r="M42297" t="s">
        <v>22</v>
      </c>
      <c r="N42297" t="s">
        <v>104</v>
      </c>
      <c r="O42297" t="s">
        <v>105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9">
        <v>0.8</v>
      </c>
      <c r="I42298" s="9"/>
      <c r="J42298">
        <v>20.75</v>
      </c>
      <c r="K42298">
        <v>20.75</v>
      </c>
      <c r="L42298" t="s">
        <v>21</v>
      </c>
      <c r="M42298" t="s">
        <v>26</v>
      </c>
      <c r="N42298" t="s">
        <v>60</v>
      </c>
      <c r="O42298" t="s">
        <v>61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9">
        <v>0.81050925925925921</v>
      </c>
      <c r="I42299" s="9"/>
      <c r="J42299">
        <v>12.5</v>
      </c>
      <c r="K42299">
        <v>25</v>
      </c>
      <c r="L42299" t="s">
        <v>41</v>
      </c>
      <c r="M42299" t="s">
        <v>26</v>
      </c>
      <c r="N42299" t="s">
        <v>107</v>
      </c>
      <c r="O42299" t="s">
        <v>108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9">
        <v>0.81050925925925921</v>
      </c>
      <c r="I42300" s="9"/>
      <c r="J42300">
        <v>12.5</v>
      </c>
      <c r="K42300">
        <v>12.5</v>
      </c>
      <c r="L42300" t="s">
        <v>41</v>
      </c>
      <c r="M42300" t="s">
        <v>26</v>
      </c>
      <c r="N42300" t="s">
        <v>88</v>
      </c>
      <c r="O42300" t="s">
        <v>89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9">
        <v>0.82703703703703701</v>
      </c>
      <c r="I42301" s="9"/>
      <c r="J42301">
        <v>20.75</v>
      </c>
      <c r="K42301">
        <v>20.75</v>
      </c>
      <c r="L42301" t="s">
        <v>21</v>
      </c>
      <c r="M42301" t="s">
        <v>33</v>
      </c>
      <c r="N42301" t="s">
        <v>74</v>
      </c>
      <c r="O42301" t="s">
        <v>75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9">
        <v>0.82703703703703701</v>
      </c>
      <c r="I42302" s="9"/>
      <c r="J42302">
        <v>12.5</v>
      </c>
      <c r="K42302">
        <v>12.5</v>
      </c>
      <c r="L42302" t="s">
        <v>41</v>
      </c>
      <c r="M42302" t="s">
        <v>26</v>
      </c>
      <c r="N42302" t="s">
        <v>107</v>
      </c>
      <c r="O42302" t="s">
        <v>108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9">
        <v>0.83796296296296291</v>
      </c>
      <c r="I42303" s="9"/>
      <c r="J42303">
        <v>10.5</v>
      </c>
      <c r="K42303">
        <v>10.5</v>
      </c>
      <c r="L42303" t="s">
        <v>41</v>
      </c>
      <c r="M42303" t="s">
        <v>14</v>
      </c>
      <c r="N42303" t="s">
        <v>15</v>
      </c>
      <c r="O42303" t="s">
        <v>16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9">
        <v>0.83796296296296291</v>
      </c>
      <c r="I42304" s="9"/>
      <c r="J42304">
        <v>12</v>
      </c>
      <c r="K42304">
        <v>12</v>
      </c>
      <c r="L42304" t="s">
        <v>41</v>
      </c>
      <c r="M42304" t="s">
        <v>14</v>
      </c>
      <c r="N42304" t="s">
        <v>94</v>
      </c>
      <c r="O42304" t="s">
        <v>95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9">
        <v>0.84858796296296302</v>
      </c>
      <c r="I42305" s="9"/>
      <c r="J42305">
        <v>16.75</v>
      </c>
      <c r="K42305">
        <v>33.5</v>
      </c>
      <c r="L42305" t="s">
        <v>13</v>
      </c>
      <c r="M42305" t="s">
        <v>33</v>
      </c>
      <c r="N42305" t="s">
        <v>74</v>
      </c>
      <c r="O42305" t="s">
        <v>75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9">
        <v>0.8611226851851852</v>
      </c>
      <c r="I42306" s="9"/>
      <c r="J42306">
        <v>20.25</v>
      </c>
      <c r="K42306">
        <v>20.25</v>
      </c>
      <c r="L42306" t="s">
        <v>21</v>
      </c>
      <c r="M42306" t="s">
        <v>22</v>
      </c>
      <c r="N42306" t="s">
        <v>110</v>
      </c>
      <c r="O42306" t="s">
        <v>111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9">
        <v>0.86604166666666671</v>
      </c>
      <c r="I42307" s="9"/>
      <c r="J42307">
        <v>16.5</v>
      </c>
      <c r="K42307">
        <v>16.5</v>
      </c>
      <c r="L42307" t="s">
        <v>21</v>
      </c>
      <c r="M42307" t="s">
        <v>14</v>
      </c>
      <c r="N42307" t="s">
        <v>15</v>
      </c>
      <c r="O42307" t="s">
        <v>16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9">
        <v>0.86604166666666671</v>
      </c>
      <c r="I42308" s="9"/>
      <c r="J42308">
        <v>10.5</v>
      </c>
      <c r="K42308">
        <v>10.5</v>
      </c>
      <c r="L42308" t="s">
        <v>41</v>
      </c>
      <c r="M42308" t="s">
        <v>14</v>
      </c>
      <c r="N42308" t="s">
        <v>15</v>
      </c>
      <c r="O42308" t="s">
        <v>16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9">
        <v>0.86604166666666671</v>
      </c>
      <c r="I42309" s="9"/>
      <c r="J42309">
        <v>12.5</v>
      </c>
      <c r="K42309">
        <v>12.5</v>
      </c>
      <c r="L42309" t="s">
        <v>13</v>
      </c>
      <c r="M42309" t="s">
        <v>14</v>
      </c>
      <c r="N42309" t="s">
        <v>78</v>
      </c>
      <c r="O42309" t="s">
        <v>79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9">
        <v>0.86799768518518516</v>
      </c>
      <c r="I42310" s="9"/>
      <c r="J42310">
        <v>16</v>
      </c>
      <c r="K42310">
        <v>16</v>
      </c>
      <c r="L42310" t="s">
        <v>13</v>
      </c>
      <c r="M42310" t="s">
        <v>14</v>
      </c>
      <c r="N42310" t="s">
        <v>18</v>
      </c>
      <c r="O42310" t="s">
        <v>19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9">
        <v>0.86799768518518516</v>
      </c>
      <c r="I42311" s="9"/>
      <c r="J42311">
        <v>12.5</v>
      </c>
      <c r="K42311">
        <v>12.5</v>
      </c>
      <c r="L42311" t="s">
        <v>41</v>
      </c>
      <c r="M42311" t="s">
        <v>26</v>
      </c>
      <c r="N42311" t="s">
        <v>27</v>
      </c>
      <c r="O42311" t="s">
        <v>28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9">
        <v>0.87394675925925924</v>
      </c>
      <c r="I42312" s="9"/>
      <c r="J42312">
        <v>16.5</v>
      </c>
      <c r="K42312">
        <v>16.5</v>
      </c>
      <c r="L42312" t="s">
        <v>13</v>
      </c>
      <c r="M42312" t="s">
        <v>26</v>
      </c>
      <c r="N42312" t="s">
        <v>27</v>
      </c>
      <c r="O42312" t="s">
        <v>28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9">
        <v>0.87394675925925924</v>
      </c>
      <c r="I42313" s="9"/>
      <c r="J42313">
        <v>12.5</v>
      </c>
      <c r="K42313">
        <v>12.5</v>
      </c>
      <c r="L42313" t="s">
        <v>13</v>
      </c>
      <c r="M42313" t="s">
        <v>14</v>
      </c>
      <c r="N42313" t="s">
        <v>78</v>
      </c>
      <c r="O42313" t="s">
        <v>79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9">
        <v>0.87394675925925924</v>
      </c>
      <c r="I42314" s="9"/>
      <c r="J42314">
        <v>16.75</v>
      </c>
      <c r="K42314">
        <v>16.75</v>
      </c>
      <c r="L42314" t="s">
        <v>13</v>
      </c>
      <c r="M42314" t="s">
        <v>33</v>
      </c>
      <c r="N42314" t="s">
        <v>70</v>
      </c>
      <c r="O42314" t="s">
        <v>71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9">
        <v>0.87394675925925924</v>
      </c>
      <c r="I42315" s="9"/>
      <c r="J42315">
        <v>12.5</v>
      </c>
      <c r="K42315">
        <v>12.5</v>
      </c>
      <c r="L42315" t="s">
        <v>41</v>
      </c>
      <c r="M42315" t="s">
        <v>26</v>
      </c>
      <c r="N42315" t="s">
        <v>48</v>
      </c>
      <c r="O42315" t="s">
        <v>49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9">
        <v>0.88898148148148148</v>
      </c>
      <c r="I42316" s="9"/>
      <c r="J42316">
        <v>20.75</v>
      </c>
      <c r="K42316">
        <v>20.75</v>
      </c>
      <c r="L42316" t="s">
        <v>21</v>
      </c>
      <c r="M42316" t="s">
        <v>26</v>
      </c>
      <c r="N42316" t="s">
        <v>27</v>
      </c>
      <c r="O42316" t="s">
        <v>28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9">
        <v>0.89187499999999997</v>
      </c>
      <c r="I42317" s="9"/>
      <c r="J42317">
        <v>11</v>
      </c>
      <c r="K42317">
        <v>11</v>
      </c>
      <c r="L42317" t="s">
        <v>41</v>
      </c>
      <c r="M42317" t="s">
        <v>14</v>
      </c>
      <c r="N42317" t="s">
        <v>130</v>
      </c>
      <c r="O42317" t="s">
        <v>131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9">
        <v>0.90835648148148151</v>
      </c>
      <c r="I42318" s="9"/>
      <c r="J42318">
        <v>16.5</v>
      </c>
      <c r="K42318">
        <v>16.5</v>
      </c>
      <c r="L42318" t="s">
        <v>21</v>
      </c>
      <c r="M42318" t="s">
        <v>14</v>
      </c>
      <c r="N42318" t="s">
        <v>15</v>
      </c>
      <c r="O42318" t="s">
        <v>16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9">
        <v>0.90835648148148151</v>
      </c>
      <c r="I42319" s="9"/>
      <c r="J42319">
        <v>10.5</v>
      </c>
      <c r="K42319">
        <v>10.5</v>
      </c>
      <c r="L42319" t="s">
        <v>41</v>
      </c>
      <c r="M42319" t="s">
        <v>14</v>
      </c>
      <c r="N42319" t="s">
        <v>15</v>
      </c>
      <c r="O42319" t="s">
        <v>16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9">
        <v>0.90835648148148151</v>
      </c>
      <c r="I42320" s="9"/>
      <c r="J42320">
        <v>20.5</v>
      </c>
      <c r="K42320">
        <v>20.5</v>
      </c>
      <c r="L42320" t="s">
        <v>21</v>
      </c>
      <c r="M42320" t="s">
        <v>14</v>
      </c>
      <c r="N42320" t="s">
        <v>55</v>
      </c>
      <c r="O42320" t="s">
        <v>56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9">
        <v>0.91181712962962957</v>
      </c>
      <c r="I42321" s="9"/>
      <c r="J42321">
        <v>18.5</v>
      </c>
      <c r="K42321">
        <v>18.5</v>
      </c>
      <c r="L42321" t="s">
        <v>21</v>
      </c>
      <c r="M42321" t="s">
        <v>22</v>
      </c>
      <c r="N42321" t="s">
        <v>23</v>
      </c>
      <c r="O42321" t="s">
        <v>24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9">
        <v>0.91181712962962957</v>
      </c>
      <c r="I42322" s="9"/>
      <c r="J42322">
        <v>10.5</v>
      </c>
      <c r="K42322">
        <v>10.5</v>
      </c>
      <c r="L42322" t="s">
        <v>41</v>
      </c>
      <c r="M42322" t="s">
        <v>14</v>
      </c>
      <c r="N42322" t="s">
        <v>15</v>
      </c>
      <c r="O42322" t="s">
        <v>16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9">
        <v>0.91181712962962957</v>
      </c>
      <c r="I42323" s="9"/>
      <c r="J42323">
        <v>12.5</v>
      </c>
      <c r="K42323">
        <v>12.5</v>
      </c>
      <c r="L42323" t="s">
        <v>41</v>
      </c>
      <c r="M42323" t="s">
        <v>26</v>
      </c>
      <c r="N42323" t="s">
        <v>48</v>
      </c>
      <c r="O42323" t="s">
        <v>49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9">
        <v>0.91915509259259254</v>
      </c>
      <c r="I42324" s="9"/>
      <c r="J42324">
        <v>16.25</v>
      </c>
      <c r="K42324">
        <v>16.25</v>
      </c>
      <c r="L42324" t="s">
        <v>13</v>
      </c>
      <c r="M42324" t="s">
        <v>26</v>
      </c>
      <c r="N42324" t="s">
        <v>114</v>
      </c>
      <c r="O42324" t="s">
        <v>115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9">
        <v>0.92090277777777774</v>
      </c>
      <c r="I42325" s="9"/>
      <c r="J42325">
        <v>15.25</v>
      </c>
      <c r="K42325">
        <v>15.25</v>
      </c>
      <c r="L42325" t="s">
        <v>21</v>
      </c>
      <c r="M42325" t="s">
        <v>14</v>
      </c>
      <c r="N42325" t="s">
        <v>78</v>
      </c>
      <c r="O42325" t="s">
        <v>79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9">
        <v>0.92090277777777774</v>
      </c>
      <c r="I42326" s="9"/>
      <c r="J42326">
        <v>20.75</v>
      </c>
      <c r="K42326">
        <v>20.75</v>
      </c>
      <c r="L42326" t="s">
        <v>21</v>
      </c>
      <c r="M42326" t="s">
        <v>26</v>
      </c>
      <c r="N42326" t="s">
        <v>107</v>
      </c>
      <c r="O42326" t="s">
        <v>108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9">
        <v>0.92399305555555555</v>
      </c>
      <c r="I42327" s="9"/>
      <c r="J42327">
        <v>20.75</v>
      </c>
      <c r="K42327">
        <v>20.75</v>
      </c>
      <c r="L42327" t="s">
        <v>21</v>
      </c>
      <c r="M42327" t="s">
        <v>26</v>
      </c>
      <c r="N42327" t="s">
        <v>38</v>
      </c>
      <c r="O42327" t="s">
        <v>39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9">
        <v>0.937037037037037</v>
      </c>
      <c r="I42328" s="9"/>
      <c r="J42328">
        <v>16.25</v>
      </c>
      <c r="K42328">
        <v>16.25</v>
      </c>
      <c r="L42328" t="s">
        <v>13</v>
      </c>
      <c r="M42328" t="s">
        <v>26</v>
      </c>
      <c r="N42328" t="s">
        <v>97</v>
      </c>
      <c r="O42328" t="s">
        <v>98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9">
        <v>0.937037037037037</v>
      </c>
      <c r="I42329" s="9"/>
      <c r="J42329">
        <v>11</v>
      </c>
      <c r="K42329">
        <v>11</v>
      </c>
      <c r="L42329" t="s">
        <v>41</v>
      </c>
      <c r="M42329" t="s">
        <v>14</v>
      </c>
      <c r="N42329" t="s">
        <v>130</v>
      </c>
      <c r="O42329" t="s">
        <v>131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9">
        <v>0.94263888888888892</v>
      </c>
      <c r="I42330" s="9"/>
      <c r="J42330">
        <v>12</v>
      </c>
      <c r="K42330">
        <v>12</v>
      </c>
      <c r="L42330" t="s">
        <v>41</v>
      </c>
      <c r="M42330" t="s">
        <v>14</v>
      </c>
      <c r="N42330" t="s">
        <v>18</v>
      </c>
      <c r="O42330" t="s">
        <v>19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9">
        <v>0.48319444444444443</v>
      </c>
      <c r="I42331" s="9"/>
      <c r="J42331">
        <v>14.75</v>
      </c>
      <c r="K42331">
        <v>14.75</v>
      </c>
      <c r="L42331" t="s">
        <v>13</v>
      </c>
      <c r="M42331" t="s">
        <v>22</v>
      </c>
      <c r="N42331" t="s">
        <v>91</v>
      </c>
      <c r="O42331" t="s">
        <v>92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9">
        <v>0.48643518518518519</v>
      </c>
      <c r="I42332" s="9"/>
      <c r="J42332">
        <v>12.5</v>
      </c>
      <c r="K42332">
        <v>12.5</v>
      </c>
      <c r="L42332" t="s">
        <v>13</v>
      </c>
      <c r="M42332" t="s">
        <v>14</v>
      </c>
      <c r="N42332" t="s">
        <v>78</v>
      </c>
      <c r="O42332" t="s">
        <v>79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9">
        <v>0.53152777777777782</v>
      </c>
      <c r="I42333" s="9"/>
      <c r="J42333">
        <v>16.75</v>
      </c>
      <c r="K42333">
        <v>16.75</v>
      </c>
      <c r="L42333" t="s">
        <v>13</v>
      </c>
      <c r="M42333" t="s">
        <v>33</v>
      </c>
      <c r="N42333" t="s">
        <v>42</v>
      </c>
      <c r="O42333" t="s">
        <v>43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9">
        <v>0.53152777777777782</v>
      </c>
      <c r="I42334" s="9"/>
      <c r="J42334">
        <v>12</v>
      </c>
      <c r="K42334">
        <v>12</v>
      </c>
      <c r="L42334" t="s">
        <v>41</v>
      </c>
      <c r="M42334" t="s">
        <v>14</v>
      </c>
      <c r="N42334" t="s">
        <v>18</v>
      </c>
      <c r="O42334" t="s">
        <v>19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9">
        <v>0.54449074074074078</v>
      </c>
      <c r="I42335" s="9"/>
      <c r="J42335">
        <v>16.75</v>
      </c>
      <c r="K42335">
        <v>16.75</v>
      </c>
      <c r="L42335" t="s">
        <v>13</v>
      </c>
      <c r="M42335" t="s">
        <v>33</v>
      </c>
      <c r="N42335" t="s">
        <v>34</v>
      </c>
      <c r="O42335" t="s">
        <v>35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9">
        <v>0.56337962962962962</v>
      </c>
      <c r="I42336" s="9"/>
      <c r="J42336">
        <v>12</v>
      </c>
      <c r="K42336">
        <v>12</v>
      </c>
      <c r="L42336" t="s">
        <v>41</v>
      </c>
      <c r="M42336" t="s">
        <v>14</v>
      </c>
      <c r="N42336" t="s">
        <v>85</v>
      </c>
      <c r="O42336" t="s">
        <v>86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9">
        <v>0.56337962962962962</v>
      </c>
      <c r="I42337" s="9"/>
      <c r="J42337">
        <v>16.25</v>
      </c>
      <c r="K42337">
        <v>16.25</v>
      </c>
      <c r="L42337" t="s">
        <v>13</v>
      </c>
      <c r="M42337" t="s">
        <v>26</v>
      </c>
      <c r="N42337" t="s">
        <v>97</v>
      </c>
      <c r="O42337" t="s">
        <v>98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9">
        <v>0.56337962962962962</v>
      </c>
      <c r="I42338" s="9"/>
      <c r="J42338">
        <v>20.75</v>
      </c>
      <c r="K42338">
        <v>41.5</v>
      </c>
      <c r="L42338" t="s">
        <v>21</v>
      </c>
      <c r="M42338" t="s">
        <v>33</v>
      </c>
      <c r="N42338" t="s">
        <v>74</v>
      </c>
      <c r="O42338" t="s">
        <v>75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9">
        <v>0.56337962962962962</v>
      </c>
      <c r="I42339" s="9"/>
      <c r="J42339">
        <v>16.75</v>
      </c>
      <c r="K42339">
        <v>33.5</v>
      </c>
      <c r="L42339" t="s">
        <v>13</v>
      </c>
      <c r="M42339" t="s">
        <v>33</v>
      </c>
      <c r="N42339" t="s">
        <v>74</v>
      </c>
      <c r="O42339" t="s">
        <v>75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9">
        <v>0.56337962962962962</v>
      </c>
      <c r="I42340" s="9"/>
      <c r="J42340">
        <v>12.75</v>
      </c>
      <c r="K42340">
        <v>12.75</v>
      </c>
      <c r="L42340" t="s">
        <v>41</v>
      </c>
      <c r="M42340" t="s">
        <v>33</v>
      </c>
      <c r="N42340" t="s">
        <v>74</v>
      </c>
      <c r="O42340" t="s">
        <v>75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9">
        <v>0.56337962962962962</v>
      </c>
      <c r="I42341" s="9"/>
      <c r="J42341">
        <v>17.950000762939453</v>
      </c>
      <c r="K42341">
        <v>17.950000762939453</v>
      </c>
      <c r="L42341" t="s">
        <v>21</v>
      </c>
      <c r="M42341" t="s">
        <v>22</v>
      </c>
      <c r="N42341" t="s">
        <v>91</v>
      </c>
      <c r="O42341" t="s">
        <v>92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9">
        <v>0.56337962962962962</v>
      </c>
      <c r="I42342" s="9"/>
      <c r="J42342">
        <v>16</v>
      </c>
      <c r="K42342">
        <v>16</v>
      </c>
      <c r="L42342" t="s">
        <v>13</v>
      </c>
      <c r="M42342" t="s">
        <v>22</v>
      </c>
      <c r="N42342" t="s">
        <v>104</v>
      </c>
      <c r="O42342" t="s">
        <v>105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9">
        <v>0.56337962962962962</v>
      </c>
      <c r="I42343" s="9"/>
      <c r="J42343">
        <v>16.5</v>
      </c>
      <c r="K42343">
        <v>16.5</v>
      </c>
      <c r="L42343" t="s">
        <v>13</v>
      </c>
      <c r="M42343" t="s">
        <v>26</v>
      </c>
      <c r="N42343" t="s">
        <v>48</v>
      </c>
      <c r="O42343" t="s">
        <v>49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9">
        <v>0.56337962962962962</v>
      </c>
      <c r="I42344" s="9"/>
      <c r="J42344">
        <v>12.5</v>
      </c>
      <c r="K42344">
        <v>12.5</v>
      </c>
      <c r="L42344" t="s">
        <v>41</v>
      </c>
      <c r="M42344" t="s">
        <v>26</v>
      </c>
      <c r="N42344" t="s">
        <v>48</v>
      </c>
      <c r="O42344" t="s">
        <v>49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9">
        <v>0.56337962962962962</v>
      </c>
      <c r="I42345" s="9"/>
      <c r="J42345">
        <v>20.75</v>
      </c>
      <c r="K42345">
        <v>20.75</v>
      </c>
      <c r="L42345" t="s">
        <v>21</v>
      </c>
      <c r="M42345" t="s">
        <v>33</v>
      </c>
      <c r="N42345" t="s">
        <v>34</v>
      </c>
      <c r="O42345" t="s">
        <v>35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9">
        <v>0.56910879629629629</v>
      </c>
      <c r="I42346" s="9"/>
      <c r="J42346">
        <v>20.75</v>
      </c>
      <c r="K42346">
        <v>20.75</v>
      </c>
      <c r="L42346" t="s">
        <v>21</v>
      </c>
      <c r="M42346" t="s">
        <v>33</v>
      </c>
      <c r="N42346" t="s">
        <v>124</v>
      </c>
      <c r="O42346" t="s">
        <v>125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9">
        <v>0.56910879629629629</v>
      </c>
      <c r="I42347" s="9"/>
      <c r="J42347">
        <v>16</v>
      </c>
      <c r="K42347">
        <v>16</v>
      </c>
      <c r="L42347" t="s">
        <v>13</v>
      </c>
      <c r="M42347" t="s">
        <v>14</v>
      </c>
      <c r="N42347" t="s">
        <v>18</v>
      </c>
      <c r="O42347" t="s">
        <v>19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9">
        <v>0.56910879629629629</v>
      </c>
      <c r="I42348" s="9"/>
      <c r="J42348">
        <v>12</v>
      </c>
      <c r="K42348">
        <v>12</v>
      </c>
      <c r="L42348" t="s">
        <v>41</v>
      </c>
      <c r="M42348" t="s">
        <v>22</v>
      </c>
      <c r="N42348" t="s">
        <v>52</v>
      </c>
      <c r="O42348" t="s">
        <v>53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9">
        <v>0.56910879629629629</v>
      </c>
      <c r="I42349" s="9"/>
      <c r="J42349">
        <v>10.5</v>
      </c>
      <c r="K42349">
        <v>10.5</v>
      </c>
      <c r="L42349" t="s">
        <v>41</v>
      </c>
      <c r="M42349" t="s">
        <v>14</v>
      </c>
      <c r="N42349" t="s">
        <v>15</v>
      </c>
      <c r="O42349" t="s">
        <v>16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9">
        <v>0.56910879629629629</v>
      </c>
      <c r="I42350" s="9"/>
      <c r="J42350">
        <v>12.5</v>
      </c>
      <c r="K42350">
        <v>12.5</v>
      </c>
      <c r="L42350" t="s">
        <v>41</v>
      </c>
      <c r="M42350" t="s">
        <v>26</v>
      </c>
      <c r="N42350" t="s">
        <v>38</v>
      </c>
      <c r="O42350" t="s">
        <v>39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9">
        <v>0.56910879629629629</v>
      </c>
      <c r="I42351" s="9"/>
      <c r="J42351">
        <v>12.75</v>
      </c>
      <c r="K42351">
        <v>12.75</v>
      </c>
      <c r="L42351" t="s">
        <v>41</v>
      </c>
      <c r="M42351" t="s">
        <v>33</v>
      </c>
      <c r="N42351" t="s">
        <v>70</v>
      </c>
      <c r="O42351" t="s">
        <v>71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9">
        <v>0.56910879629629629</v>
      </c>
      <c r="I42352" s="9"/>
      <c r="J42352">
        <v>20.75</v>
      </c>
      <c r="K42352">
        <v>20.75</v>
      </c>
      <c r="L42352" t="s">
        <v>21</v>
      </c>
      <c r="M42352" t="s">
        <v>33</v>
      </c>
      <c r="N42352" t="s">
        <v>34</v>
      </c>
      <c r="O42352" t="s">
        <v>35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9">
        <v>0.56910879629629629</v>
      </c>
      <c r="I42353" s="9"/>
      <c r="J42353">
        <v>12</v>
      </c>
      <c r="K42353">
        <v>12</v>
      </c>
      <c r="L42353" t="s">
        <v>41</v>
      </c>
      <c r="M42353" t="s">
        <v>22</v>
      </c>
      <c r="N42353" t="s">
        <v>66</v>
      </c>
      <c r="O42353" t="s">
        <v>67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9">
        <v>0.57025462962962958</v>
      </c>
      <c r="I42354" s="9"/>
      <c r="J42354">
        <v>12</v>
      </c>
      <c r="K42354">
        <v>12</v>
      </c>
      <c r="L42354" t="s">
        <v>41</v>
      </c>
      <c r="M42354" t="s">
        <v>14</v>
      </c>
      <c r="N42354" t="s">
        <v>85</v>
      </c>
      <c r="O42354" t="s">
        <v>86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9">
        <v>0.57025462962962958</v>
      </c>
      <c r="I42355" s="9"/>
      <c r="J42355">
        <v>12.5</v>
      </c>
      <c r="K42355">
        <v>12.5</v>
      </c>
      <c r="L42355" t="s">
        <v>41</v>
      </c>
      <c r="M42355" t="s">
        <v>26</v>
      </c>
      <c r="N42355" t="s">
        <v>107</v>
      </c>
      <c r="O42355" t="s">
        <v>108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9">
        <v>0.57025462962962958</v>
      </c>
      <c r="I42356" s="9"/>
      <c r="J42356">
        <v>20.75</v>
      </c>
      <c r="K42356">
        <v>20.75</v>
      </c>
      <c r="L42356" t="s">
        <v>21</v>
      </c>
      <c r="M42356" t="s">
        <v>33</v>
      </c>
      <c r="N42356" t="s">
        <v>34</v>
      </c>
      <c r="O42356" t="s">
        <v>35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9">
        <v>0.57436342592592593</v>
      </c>
      <c r="I42357" s="9"/>
      <c r="J42357">
        <v>20.5</v>
      </c>
      <c r="K42357">
        <v>20.5</v>
      </c>
      <c r="L42357" t="s">
        <v>21</v>
      </c>
      <c r="M42357" t="s">
        <v>14</v>
      </c>
      <c r="N42357" t="s">
        <v>94</v>
      </c>
      <c r="O42357" t="s">
        <v>95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9">
        <v>0.57878472222222221</v>
      </c>
      <c r="I42358" s="9"/>
      <c r="J42358">
        <v>20.75</v>
      </c>
      <c r="K42358">
        <v>20.75</v>
      </c>
      <c r="L42358" t="s">
        <v>21</v>
      </c>
      <c r="M42358" t="s">
        <v>33</v>
      </c>
      <c r="N42358" t="s">
        <v>82</v>
      </c>
      <c r="O42358" t="s">
        <v>83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9">
        <v>0.57878472222222221</v>
      </c>
      <c r="I42359" s="9"/>
      <c r="J42359">
        <v>13.25</v>
      </c>
      <c r="K42359">
        <v>13.25</v>
      </c>
      <c r="L42359" t="s">
        <v>13</v>
      </c>
      <c r="M42359" t="s">
        <v>14</v>
      </c>
      <c r="N42359" t="s">
        <v>15</v>
      </c>
      <c r="O42359" t="s">
        <v>16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9">
        <v>0.580474537037037</v>
      </c>
      <c r="I42360" s="9"/>
      <c r="J42360">
        <v>20.75</v>
      </c>
      <c r="K42360">
        <v>20.75</v>
      </c>
      <c r="L42360" t="s">
        <v>21</v>
      </c>
      <c r="M42360" t="s">
        <v>33</v>
      </c>
      <c r="N42360" t="s">
        <v>34</v>
      </c>
      <c r="O42360" t="s">
        <v>35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9">
        <v>0.60555555555555551</v>
      </c>
      <c r="I42361" s="9"/>
      <c r="J42361">
        <v>20.75</v>
      </c>
      <c r="K42361">
        <v>20.75</v>
      </c>
      <c r="L42361" t="s">
        <v>21</v>
      </c>
      <c r="M42361" t="s">
        <v>33</v>
      </c>
      <c r="N42361" t="s">
        <v>70</v>
      </c>
      <c r="O42361" t="s">
        <v>71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9">
        <v>0.60586805555555556</v>
      </c>
      <c r="I42362" s="9"/>
      <c r="J42362">
        <v>12.5</v>
      </c>
      <c r="K42362">
        <v>12.5</v>
      </c>
      <c r="L42362" t="s">
        <v>13</v>
      </c>
      <c r="M42362" t="s">
        <v>14</v>
      </c>
      <c r="N42362" t="s">
        <v>78</v>
      </c>
      <c r="O42362" t="s">
        <v>79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9">
        <v>0.60752314814814812</v>
      </c>
      <c r="I42363" s="9"/>
      <c r="J42363">
        <v>20.75</v>
      </c>
      <c r="K42363">
        <v>20.75</v>
      </c>
      <c r="L42363" t="s">
        <v>21</v>
      </c>
      <c r="M42363" t="s">
        <v>33</v>
      </c>
      <c r="N42363" t="s">
        <v>70</v>
      </c>
      <c r="O42363" t="s">
        <v>71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9">
        <v>0.61541666666666661</v>
      </c>
      <c r="I42364" s="9"/>
      <c r="J42364">
        <v>16</v>
      </c>
      <c r="K42364">
        <v>16</v>
      </c>
      <c r="L42364" t="s">
        <v>13</v>
      </c>
      <c r="M42364" t="s">
        <v>14</v>
      </c>
      <c r="N42364" t="s">
        <v>18</v>
      </c>
      <c r="O42364" t="s">
        <v>19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9">
        <v>0.61541666666666661</v>
      </c>
      <c r="I42365" s="9"/>
      <c r="J42365">
        <v>16</v>
      </c>
      <c r="K42365">
        <v>16</v>
      </c>
      <c r="L42365" t="s">
        <v>13</v>
      </c>
      <c r="M42365" t="s">
        <v>14</v>
      </c>
      <c r="N42365" t="s">
        <v>55</v>
      </c>
      <c r="O42365" t="s">
        <v>56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9">
        <v>0.61541666666666661</v>
      </c>
      <c r="I42366" s="9"/>
      <c r="J42366">
        <v>12.75</v>
      </c>
      <c r="K42366">
        <v>12.75</v>
      </c>
      <c r="L42366" t="s">
        <v>41</v>
      </c>
      <c r="M42366" t="s">
        <v>22</v>
      </c>
      <c r="N42366" t="s">
        <v>101</v>
      </c>
      <c r="O42366" t="s">
        <v>102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9">
        <v>0.6177893518518518</v>
      </c>
      <c r="I42367" s="9"/>
      <c r="J42367">
        <v>16</v>
      </c>
      <c r="K42367">
        <v>16</v>
      </c>
      <c r="L42367" t="s">
        <v>13</v>
      </c>
      <c r="M42367" t="s">
        <v>14</v>
      </c>
      <c r="N42367" t="s">
        <v>94</v>
      </c>
      <c r="O42367" t="s">
        <v>95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9">
        <v>0.63039351851851855</v>
      </c>
      <c r="I42368" s="9"/>
      <c r="J42368">
        <v>20.75</v>
      </c>
      <c r="K42368">
        <v>20.75</v>
      </c>
      <c r="L42368" t="s">
        <v>21</v>
      </c>
      <c r="M42368" t="s">
        <v>26</v>
      </c>
      <c r="N42368" t="s">
        <v>27</v>
      </c>
      <c r="O42368" t="s">
        <v>28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9">
        <v>0.63039351851851855</v>
      </c>
      <c r="I42369" s="9"/>
      <c r="J42369">
        <v>12.5</v>
      </c>
      <c r="K42369">
        <v>12.5</v>
      </c>
      <c r="L42369" t="s">
        <v>41</v>
      </c>
      <c r="M42369" t="s">
        <v>26</v>
      </c>
      <c r="N42369" t="s">
        <v>107</v>
      </c>
      <c r="O42369" t="s">
        <v>108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9">
        <v>0.63039351851851855</v>
      </c>
      <c r="I42370" s="9"/>
      <c r="J42370">
        <v>12.25</v>
      </c>
      <c r="K42370">
        <v>12.25</v>
      </c>
      <c r="L42370" t="s">
        <v>41</v>
      </c>
      <c r="M42370" t="s">
        <v>26</v>
      </c>
      <c r="N42370" t="s">
        <v>114</v>
      </c>
      <c r="O42370" t="s">
        <v>115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9">
        <v>0.63039351851851855</v>
      </c>
      <c r="I42371" s="9"/>
      <c r="J42371">
        <v>12</v>
      </c>
      <c r="K42371">
        <v>12</v>
      </c>
      <c r="L42371" t="s">
        <v>41</v>
      </c>
      <c r="M42371" t="s">
        <v>14</v>
      </c>
      <c r="N42371" t="s">
        <v>45</v>
      </c>
      <c r="O42371" t="s">
        <v>46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9">
        <v>0.63127314814814817</v>
      </c>
      <c r="I42372" s="9"/>
      <c r="J42372">
        <v>17.950000762939453</v>
      </c>
      <c r="K42372">
        <v>17.950000762939453</v>
      </c>
      <c r="L42372" t="s">
        <v>21</v>
      </c>
      <c r="M42372" t="s">
        <v>22</v>
      </c>
      <c r="N42372" t="s">
        <v>91</v>
      </c>
      <c r="O42372" t="s">
        <v>92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9">
        <v>0.63127314814814817</v>
      </c>
      <c r="I42373" s="9"/>
      <c r="J42373">
        <v>20.75</v>
      </c>
      <c r="K42373">
        <v>20.75</v>
      </c>
      <c r="L42373" t="s">
        <v>21</v>
      </c>
      <c r="M42373" t="s">
        <v>33</v>
      </c>
      <c r="N42373" t="s">
        <v>70</v>
      </c>
      <c r="O42373" t="s">
        <v>71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9">
        <v>0.63127314814814817</v>
      </c>
      <c r="I42374" s="9"/>
      <c r="J42374">
        <v>25.5</v>
      </c>
      <c r="K42374">
        <v>25.5</v>
      </c>
      <c r="L42374" t="s">
        <v>141</v>
      </c>
      <c r="M42374" t="s">
        <v>14</v>
      </c>
      <c r="N42374" t="s">
        <v>45</v>
      </c>
      <c r="O42374" t="s">
        <v>46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9">
        <v>0.64440972222222226</v>
      </c>
      <c r="I42375" s="9"/>
      <c r="J42375">
        <v>12.5</v>
      </c>
      <c r="K42375">
        <v>12.5</v>
      </c>
      <c r="L42375" t="s">
        <v>41</v>
      </c>
      <c r="M42375" t="s">
        <v>26</v>
      </c>
      <c r="N42375" t="s">
        <v>107</v>
      </c>
      <c r="O42375" t="s">
        <v>108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9">
        <v>0.64440972222222226</v>
      </c>
      <c r="I42376" s="9"/>
      <c r="J42376">
        <v>20.75</v>
      </c>
      <c r="K42376">
        <v>20.75</v>
      </c>
      <c r="L42376" t="s">
        <v>21</v>
      </c>
      <c r="M42376" t="s">
        <v>26</v>
      </c>
      <c r="N42376" t="s">
        <v>48</v>
      </c>
      <c r="O42376" t="s">
        <v>49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9">
        <v>0.64440972222222226</v>
      </c>
      <c r="I42377" s="9"/>
      <c r="J42377">
        <v>12</v>
      </c>
      <c r="K42377">
        <v>12</v>
      </c>
      <c r="L42377" t="s">
        <v>41</v>
      </c>
      <c r="M42377" t="s">
        <v>22</v>
      </c>
      <c r="N42377" t="s">
        <v>66</v>
      </c>
      <c r="O42377" t="s">
        <v>67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9">
        <v>0.64675925925925926</v>
      </c>
      <c r="I42378" s="9"/>
      <c r="J42378">
        <v>23.649999618530273</v>
      </c>
      <c r="K42378">
        <v>23.649999618530273</v>
      </c>
      <c r="L42378" t="s">
        <v>41</v>
      </c>
      <c r="M42378" t="s">
        <v>26</v>
      </c>
      <c r="N42378" t="s">
        <v>166</v>
      </c>
      <c r="O42378" t="s">
        <v>167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9">
        <v>0.64675925925925926</v>
      </c>
      <c r="I42379" s="9"/>
      <c r="J42379">
        <v>12.25</v>
      </c>
      <c r="K42379">
        <v>12.25</v>
      </c>
      <c r="L42379" t="s">
        <v>41</v>
      </c>
      <c r="M42379" t="s">
        <v>26</v>
      </c>
      <c r="N42379" t="s">
        <v>97</v>
      </c>
      <c r="O42379" t="s">
        <v>98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9">
        <v>0.64675925925925926</v>
      </c>
      <c r="I42380" s="9"/>
      <c r="J42380">
        <v>20.75</v>
      </c>
      <c r="K42380">
        <v>20.75</v>
      </c>
      <c r="L42380" t="s">
        <v>21</v>
      </c>
      <c r="M42380" t="s">
        <v>26</v>
      </c>
      <c r="N42380" t="s">
        <v>60</v>
      </c>
      <c r="O42380" t="s">
        <v>61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9">
        <v>0.64675925925925926</v>
      </c>
      <c r="I42381" s="9"/>
      <c r="J42381">
        <v>25.5</v>
      </c>
      <c r="K42381">
        <v>25.5</v>
      </c>
      <c r="L42381" t="s">
        <v>141</v>
      </c>
      <c r="M42381" t="s">
        <v>14</v>
      </c>
      <c r="N42381" t="s">
        <v>45</v>
      </c>
      <c r="O42381" t="s">
        <v>46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9">
        <v>0.65025462962962965</v>
      </c>
      <c r="I42382" s="9"/>
      <c r="J42382">
        <v>12.75</v>
      </c>
      <c r="K42382">
        <v>12.75</v>
      </c>
      <c r="L42382" t="s">
        <v>41</v>
      </c>
      <c r="M42382" t="s">
        <v>33</v>
      </c>
      <c r="N42382" t="s">
        <v>42</v>
      </c>
      <c r="O42382" t="s">
        <v>43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9">
        <v>0.65025462962962965</v>
      </c>
      <c r="I42383" s="9"/>
      <c r="J42383">
        <v>16</v>
      </c>
      <c r="K42383">
        <v>16</v>
      </c>
      <c r="L42383" t="s">
        <v>13</v>
      </c>
      <c r="M42383" t="s">
        <v>14</v>
      </c>
      <c r="N42383" t="s">
        <v>18</v>
      </c>
      <c r="O42383" t="s">
        <v>19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9">
        <v>0.65025462962962965</v>
      </c>
      <c r="I42384" s="9"/>
      <c r="J42384">
        <v>16</v>
      </c>
      <c r="K42384">
        <v>16</v>
      </c>
      <c r="L42384" t="s">
        <v>13</v>
      </c>
      <c r="M42384" t="s">
        <v>22</v>
      </c>
      <c r="N42384" t="s">
        <v>52</v>
      </c>
      <c r="O42384" t="s">
        <v>53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9">
        <v>0.65489583333333334</v>
      </c>
      <c r="I42385" s="9"/>
      <c r="J42385">
        <v>14.75</v>
      </c>
      <c r="K42385">
        <v>14.75</v>
      </c>
      <c r="L42385" t="s">
        <v>13</v>
      </c>
      <c r="M42385" t="s">
        <v>22</v>
      </c>
      <c r="N42385" t="s">
        <v>91</v>
      </c>
      <c r="O42385" t="s">
        <v>92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9">
        <v>0.65489583333333334</v>
      </c>
      <c r="I42386" s="9"/>
      <c r="J42386">
        <v>20.25</v>
      </c>
      <c r="K42386">
        <v>20.25</v>
      </c>
      <c r="L42386" t="s">
        <v>21</v>
      </c>
      <c r="M42386" t="s">
        <v>22</v>
      </c>
      <c r="N42386" t="s">
        <v>104</v>
      </c>
      <c r="O42386" t="s">
        <v>105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9">
        <v>0.67300925925925925</v>
      </c>
      <c r="I42387" s="9"/>
      <c r="J42387">
        <v>12.75</v>
      </c>
      <c r="K42387">
        <v>12.75</v>
      </c>
      <c r="L42387" t="s">
        <v>41</v>
      </c>
      <c r="M42387" t="s">
        <v>33</v>
      </c>
      <c r="N42387" t="s">
        <v>42</v>
      </c>
      <c r="O42387" t="s">
        <v>43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9">
        <v>0.67300925925925925</v>
      </c>
      <c r="I42388" s="9"/>
      <c r="J42388">
        <v>16.75</v>
      </c>
      <c r="K42388">
        <v>16.75</v>
      </c>
      <c r="L42388" t="s">
        <v>13</v>
      </c>
      <c r="M42388" t="s">
        <v>22</v>
      </c>
      <c r="N42388" t="s">
        <v>101</v>
      </c>
      <c r="O42388" t="s">
        <v>102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9">
        <v>0.68482638888888892</v>
      </c>
      <c r="I42389" s="9"/>
      <c r="J42389">
        <v>12</v>
      </c>
      <c r="K42389">
        <v>12</v>
      </c>
      <c r="L42389" t="s">
        <v>41</v>
      </c>
      <c r="M42389" t="s">
        <v>14</v>
      </c>
      <c r="N42389" t="s">
        <v>85</v>
      </c>
      <c r="O42389" t="s">
        <v>86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9">
        <v>0.68482638888888892</v>
      </c>
      <c r="I42390" s="9"/>
      <c r="J42390">
        <v>16.5</v>
      </c>
      <c r="K42390">
        <v>16.5</v>
      </c>
      <c r="L42390" t="s">
        <v>13</v>
      </c>
      <c r="M42390" t="s">
        <v>26</v>
      </c>
      <c r="N42390" t="s">
        <v>60</v>
      </c>
      <c r="O42390" t="s">
        <v>61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9">
        <v>0.68482638888888892</v>
      </c>
      <c r="I42391" s="9"/>
      <c r="J42391">
        <v>16.75</v>
      </c>
      <c r="K42391">
        <v>16.75</v>
      </c>
      <c r="L42391" t="s">
        <v>13</v>
      </c>
      <c r="M42391" t="s">
        <v>33</v>
      </c>
      <c r="N42391" t="s">
        <v>34</v>
      </c>
      <c r="O42391" t="s">
        <v>35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9">
        <v>0.68630787037037033</v>
      </c>
      <c r="I42392" s="9"/>
      <c r="J42392">
        <v>14.5</v>
      </c>
      <c r="K42392">
        <v>14.5</v>
      </c>
      <c r="L42392" t="s">
        <v>13</v>
      </c>
      <c r="M42392" t="s">
        <v>14</v>
      </c>
      <c r="N42392" t="s">
        <v>130</v>
      </c>
      <c r="O42392" t="s">
        <v>131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9">
        <v>0.68630787037037033</v>
      </c>
      <c r="I42393" s="9"/>
      <c r="J42393">
        <v>16.75</v>
      </c>
      <c r="K42393">
        <v>16.75</v>
      </c>
      <c r="L42393" t="s">
        <v>13</v>
      </c>
      <c r="M42393" t="s">
        <v>33</v>
      </c>
      <c r="N42393" t="s">
        <v>70</v>
      </c>
      <c r="O42393" t="s">
        <v>71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9">
        <v>0.68630787037037033</v>
      </c>
      <c r="I42394" s="9"/>
      <c r="J42394">
        <v>20.5</v>
      </c>
      <c r="K42394">
        <v>20.5</v>
      </c>
      <c r="L42394" t="s">
        <v>21</v>
      </c>
      <c r="M42394" t="s">
        <v>14</v>
      </c>
      <c r="N42394" t="s">
        <v>45</v>
      </c>
      <c r="O42394" t="s">
        <v>46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9">
        <v>0.68630787037037033</v>
      </c>
      <c r="I42395" s="9"/>
      <c r="J42395">
        <v>12</v>
      </c>
      <c r="K42395">
        <v>12</v>
      </c>
      <c r="L42395" t="s">
        <v>41</v>
      </c>
      <c r="M42395" t="s">
        <v>22</v>
      </c>
      <c r="N42395" t="s">
        <v>66</v>
      </c>
      <c r="O42395" t="s">
        <v>67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9">
        <v>0.70446759259259262</v>
      </c>
      <c r="I42396" s="9"/>
      <c r="J42396">
        <v>12.5</v>
      </c>
      <c r="K42396">
        <v>12.5</v>
      </c>
      <c r="L42396" t="s">
        <v>13</v>
      </c>
      <c r="M42396" t="s">
        <v>14</v>
      </c>
      <c r="N42396" t="s">
        <v>78</v>
      </c>
      <c r="O42396" t="s">
        <v>79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9">
        <v>0.71763888888888894</v>
      </c>
      <c r="I42397" s="9"/>
      <c r="J42397">
        <v>16.5</v>
      </c>
      <c r="K42397">
        <v>16.5</v>
      </c>
      <c r="L42397" t="s">
        <v>13</v>
      </c>
      <c r="M42397" t="s">
        <v>26</v>
      </c>
      <c r="N42397" t="s">
        <v>27</v>
      </c>
      <c r="O42397" t="s">
        <v>28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9">
        <v>0.71763888888888894</v>
      </c>
      <c r="I42398" s="9"/>
      <c r="J42398">
        <v>12.5</v>
      </c>
      <c r="K42398">
        <v>12.5</v>
      </c>
      <c r="L42398" t="s">
        <v>41</v>
      </c>
      <c r="M42398" t="s">
        <v>22</v>
      </c>
      <c r="N42398" t="s">
        <v>63</v>
      </c>
      <c r="O42398" t="s">
        <v>64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9">
        <v>0.72293981481481484</v>
      </c>
      <c r="I42399" s="9"/>
      <c r="J42399">
        <v>17.950000762939453</v>
      </c>
      <c r="K42399">
        <v>17.950000762939453</v>
      </c>
      <c r="L42399" t="s">
        <v>21</v>
      </c>
      <c r="M42399" t="s">
        <v>22</v>
      </c>
      <c r="N42399" t="s">
        <v>91</v>
      </c>
      <c r="O42399" t="s">
        <v>92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9">
        <v>0.72293981481481484</v>
      </c>
      <c r="I42400" s="9"/>
      <c r="J42400">
        <v>12</v>
      </c>
      <c r="K42400">
        <v>12</v>
      </c>
      <c r="L42400" t="s">
        <v>41</v>
      </c>
      <c r="M42400" t="s">
        <v>22</v>
      </c>
      <c r="N42400" t="s">
        <v>110</v>
      </c>
      <c r="O42400" t="s">
        <v>111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9">
        <v>0.72293981481481484</v>
      </c>
      <c r="I42401" s="9"/>
      <c r="J42401">
        <v>20.75</v>
      </c>
      <c r="K42401">
        <v>20.75</v>
      </c>
      <c r="L42401" t="s">
        <v>21</v>
      </c>
      <c r="M42401" t="s">
        <v>33</v>
      </c>
      <c r="N42401" t="s">
        <v>34</v>
      </c>
      <c r="O42401" t="s">
        <v>35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9">
        <v>0.7363425925925926</v>
      </c>
      <c r="I42402" s="9"/>
      <c r="J42402">
        <v>20.5</v>
      </c>
      <c r="K42402">
        <v>20.5</v>
      </c>
      <c r="L42402" t="s">
        <v>21</v>
      </c>
      <c r="M42402" t="s">
        <v>14</v>
      </c>
      <c r="N42402" t="s">
        <v>18</v>
      </c>
      <c r="O42402" t="s">
        <v>19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9">
        <v>0.73833333333333329</v>
      </c>
      <c r="I42403" s="9"/>
      <c r="J42403">
        <v>12</v>
      </c>
      <c r="K42403">
        <v>12</v>
      </c>
      <c r="L42403" t="s">
        <v>41</v>
      </c>
      <c r="M42403" t="s">
        <v>14</v>
      </c>
      <c r="N42403" t="s">
        <v>85</v>
      </c>
      <c r="O42403" t="s">
        <v>86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9">
        <v>0.73833333333333329</v>
      </c>
      <c r="I42404" s="9"/>
      <c r="J42404">
        <v>16</v>
      </c>
      <c r="K42404">
        <v>16</v>
      </c>
      <c r="L42404" t="s">
        <v>13</v>
      </c>
      <c r="M42404" t="s">
        <v>22</v>
      </c>
      <c r="N42404" t="s">
        <v>104</v>
      </c>
      <c r="O42404" t="s">
        <v>105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9">
        <v>0.75185185185185188</v>
      </c>
      <c r="I42405" s="9"/>
      <c r="J42405">
        <v>12.75</v>
      </c>
      <c r="K42405">
        <v>12.75</v>
      </c>
      <c r="L42405" t="s">
        <v>41</v>
      </c>
      <c r="M42405" t="s">
        <v>33</v>
      </c>
      <c r="N42405" t="s">
        <v>74</v>
      </c>
      <c r="O42405" t="s">
        <v>75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9">
        <v>0.75185185185185188</v>
      </c>
      <c r="I42406" s="9"/>
      <c r="J42406">
        <v>17.950000762939453</v>
      </c>
      <c r="K42406">
        <v>17.950000762939453</v>
      </c>
      <c r="L42406" t="s">
        <v>21</v>
      </c>
      <c r="M42406" t="s">
        <v>22</v>
      </c>
      <c r="N42406" t="s">
        <v>91</v>
      </c>
      <c r="O42406" t="s">
        <v>92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9">
        <v>0.75185185185185188</v>
      </c>
      <c r="I42407" s="9"/>
      <c r="J42407">
        <v>16</v>
      </c>
      <c r="K42407">
        <v>16</v>
      </c>
      <c r="L42407" t="s">
        <v>13</v>
      </c>
      <c r="M42407" t="s">
        <v>22</v>
      </c>
      <c r="N42407" t="s">
        <v>66</v>
      </c>
      <c r="O42407" t="s">
        <v>67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9">
        <v>0.75627314814814817</v>
      </c>
      <c r="I42408" s="9"/>
      <c r="J42408">
        <v>20.75</v>
      </c>
      <c r="K42408">
        <v>20.75</v>
      </c>
      <c r="L42408" t="s">
        <v>21</v>
      </c>
      <c r="M42408" t="s">
        <v>26</v>
      </c>
      <c r="N42408" t="s">
        <v>107</v>
      </c>
      <c r="O42408" t="s">
        <v>108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9">
        <v>0.75627314814814817</v>
      </c>
      <c r="I42409" s="9"/>
      <c r="J42409">
        <v>20.75</v>
      </c>
      <c r="K42409">
        <v>20.75</v>
      </c>
      <c r="L42409" t="s">
        <v>21</v>
      </c>
      <c r="M42409" t="s">
        <v>33</v>
      </c>
      <c r="N42409" t="s">
        <v>70</v>
      </c>
      <c r="O42409" t="s">
        <v>71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9">
        <v>0.78494212962962961</v>
      </c>
      <c r="I42410" s="9"/>
      <c r="J42410">
        <v>20.75</v>
      </c>
      <c r="K42410">
        <v>20.75</v>
      </c>
      <c r="L42410" t="s">
        <v>21</v>
      </c>
      <c r="M42410" t="s">
        <v>33</v>
      </c>
      <c r="N42410" t="s">
        <v>42</v>
      </c>
      <c r="O42410" t="s">
        <v>43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9">
        <v>0.78532407407407412</v>
      </c>
      <c r="I42411" s="9"/>
      <c r="J42411">
        <v>13.25</v>
      </c>
      <c r="K42411">
        <v>13.25</v>
      </c>
      <c r="L42411" t="s">
        <v>13</v>
      </c>
      <c r="M42411" t="s">
        <v>14</v>
      </c>
      <c r="N42411" t="s">
        <v>15</v>
      </c>
      <c r="O42411" t="s">
        <v>16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9">
        <v>0.78532407407407412</v>
      </c>
      <c r="I42412" s="9"/>
      <c r="J42412">
        <v>20.75</v>
      </c>
      <c r="K42412">
        <v>20.75</v>
      </c>
      <c r="L42412" t="s">
        <v>21</v>
      </c>
      <c r="M42412" t="s">
        <v>22</v>
      </c>
      <c r="N42412" t="s">
        <v>63</v>
      </c>
      <c r="O42412" t="s">
        <v>64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9">
        <v>0.78596064814814814</v>
      </c>
      <c r="I42413" s="9"/>
      <c r="J42413">
        <v>20.75</v>
      </c>
      <c r="K42413">
        <v>20.75</v>
      </c>
      <c r="L42413" t="s">
        <v>21</v>
      </c>
      <c r="M42413" t="s">
        <v>33</v>
      </c>
      <c r="N42413" t="s">
        <v>74</v>
      </c>
      <c r="O42413" t="s">
        <v>75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9">
        <v>0.78596064814814814</v>
      </c>
      <c r="I42414" s="9"/>
      <c r="J42414">
        <v>16</v>
      </c>
      <c r="K42414">
        <v>16</v>
      </c>
      <c r="L42414" t="s">
        <v>13</v>
      </c>
      <c r="M42414" t="s">
        <v>14</v>
      </c>
      <c r="N42414" t="s">
        <v>94</v>
      </c>
      <c r="O42414" t="s">
        <v>95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9">
        <v>0.78596064814814814</v>
      </c>
      <c r="I42415" s="9"/>
      <c r="J42415">
        <v>20.25</v>
      </c>
      <c r="K42415">
        <v>20.25</v>
      </c>
      <c r="L42415" t="s">
        <v>21</v>
      </c>
      <c r="M42415" t="s">
        <v>26</v>
      </c>
      <c r="N42415" t="s">
        <v>114</v>
      </c>
      <c r="O42415" t="s">
        <v>115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9">
        <v>0.79262731481481485</v>
      </c>
      <c r="I42416" s="9"/>
      <c r="J42416">
        <v>16</v>
      </c>
      <c r="K42416">
        <v>16</v>
      </c>
      <c r="L42416" t="s">
        <v>13</v>
      </c>
      <c r="M42416" t="s">
        <v>14</v>
      </c>
      <c r="N42416" t="s">
        <v>18</v>
      </c>
      <c r="O42416" t="s">
        <v>19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9">
        <v>0.79837962962962961</v>
      </c>
      <c r="I42417" s="9"/>
      <c r="J42417">
        <v>20.75</v>
      </c>
      <c r="K42417">
        <v>20.75</v>
      </c>
      <c r="L42417" t="s">
        <v>21</v>
      </c>
      <c r="M42417" t="s">
        <v>26</v>
      </c>
      <c r="N42417" t="s">
        <v>27</v>
      </c>
      <c r="O42417" t="s">
        <v>28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9">
        <v>0.79837962962962961</v>
      </c>
      <c r="I42418" s="9"/>
      <c r="J42418">
        <v>12.5</v>
      </c>
      <c r="K42418">
        <v>12.5</v>
      </c>
      <c r="L42418" t="s">
        <v>41</v>
      </c>
      <c r="M42418" t="s">
        <v>26</v>
      </c>
      <c r="N42418" t="s">
        <v>38</v>
      </c>
      <c r="O42418" t="s">
        <v>39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9">
        <v>0.8057523148148148</v>
      </c>
      <c r="I42419" s="9"/>
      <c r="J42419">
        <v>16.75</v>
      </c>
      <c r="K42419">
        <v>16.75</v>
      </c>
      <c r="L42419" t="s">
        <v>13</v>
      </c>
      <c r="M42419" t="s">
        <v>33</v>
      </c>
      <c r="N42419" t="s">
        <v>42</v>
      </c>
      <c r="O42419" t="s">
        <v>43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9">
        <v>0.8057523148148148</v>
      </c>
      <c r="I42420" s="9"/>
      <c r="J42420">
        <v>12</v>
      </c>
      <c r="K42420">
        <v>12</v>
      </c>
      <c r="L42420" t="s">
        <v>41</v>
      </c>
      <c r="M42420" t="s">
        <v>14</v>
      </c>
      <c r="N42420" t="s">
        <v>85</v>
      </c>
      <c r="O42420" t="s">
        <v>86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9">
        <v>0.8057523148148148</v>
      </c>
      <c r="I42421" s="9"/>
      <c r="J42421">
        <v>16</v>
      </c>
      <c r="K42421">
        <v>16</v>
      </c>
      <c r="L42421" t="s">
        <v>13</v>
      </c>
      <c r="M42421" t="s">
        <v>14</v>
      </c>
      <c r="N42421" t="s">
        <v>55</v>
      </c>
      <c r="O42421" t="s">
        <v>56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9">
        <v>0.80983796296296295</v>
      </c>
      <c r="I42422" s="9"/>
      <c r="J42422">
        <v>16</v>
      </c>
      <c r="K42422">
        <v>16</v>
      </c>
      <c r="L42422" t="s">
        <v>13</v>
      </c>
      <c r="M42422" t="s">
        <v>22</v>
      </c>
      <c r="N42422" t="s">
        <v>30</v>
      </c>
      <c r="O42422" t="s">
        <v>31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9">
        <v>0.80983796296296295</v>
      </c>
      <c r="I42423" s="9"/>
      <c r="J42423">
        <v>12.5</v>
      </c>
      <c r="K42423">
        <v>12.5</v>
      </c>
      <c r="L42423" t="s">
        <v>41</v>
      </c>
      <c r="M42423" t="s">
        <v>26</v>
      </c>
      <c r="N42423" t="s">
        <v>48</v>
      </c>
      <c r="O42423" t="s">
        <v>49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9">
        <v>0.81769675925925922</v>
      </c>
      <c r="I42424" s="9"/>
      <c r="J42424">
        <v>17.950000762939453</v>
      </c>
      <c r="K42424">
        <v>17.950000762939453</v>
      </c>
      <c r="L42424" t="s">
        <v>21</v>
      </c>
      <c r="M42424" t="s">
        <v>22</v>
      </c>
      <c r="N42424" t="s">
        <v>91</v>
      </c>
      <c r="O42424" t="s">
        <v>92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9">
        <v>0.81769675925925922</v>
      </c>
      <c r="I42425" s="9"/>
      <c r="J42425">
        <v>20.75</v>
      </c>
      <c r="K42425">
        <v>20.75</v>
      </c>
      <c r="L42425" t="s">
        <v>21</v>
      </c>
      <c r="M42425" t="s">
        <v>33</v>
      </c>
      <c r="N42425" t="s">
        <v>34</v>
      </c>
      <c r="O42425" t="s">
        <v>35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9">
        <v>0.81769675925925922</v>
      </c>
      <c r="I42426" s="9"/>
      <c r="J42426">
        <v>12</v>
      </c>
      <c r="K42426">
        <v>12</v>
      </c>
      <c r="L42426" t="s">
        <v>41</v>
      </c>
      <c r="M42426" t="s">
        <v>14</v>
      </c>
      <c r="N42426" t="s">
        <v>45</v>
      </c>
      <c r="O42426" t="s">
        <v>46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9">
        <v>0.81883101851851847</v>
      </c>
      <c r="I42427" s="9"/>
      <c r="J42427">
        <v>15.25</v>
      </c>
      <c r="K42427">
        <v>15.25</v>
      </c>
      <c r="L42427" t="s">
        <v>21</v>
      </c>
      <c r="M42427" t="s">
        <v>14</v>
      </c>
      <c r="N42427" t="s">
        <v>78</v>
      </c>
      <c r="O42427" t="s">
        <v>79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9">
        <v>0.81915509259259256</v>
      </c>
      <c r="I42428" s="9"/>
      <c r="J42428">
        <v>20.75</v>
      </c>
      <c r="K42428">
        <v>20.75</v>
      </c>
      <c r="L42428" t="s">
        <v>21</v>
      </c>
      <c r="M42428" t="s">
        <v>33</v>
      </c>
      <c r="N42428" t="s">
        <v>42</v>
      </c>
      <c r="O42428" t="s">
        <v>43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9">
        <v>0.81957175925925929</v>
      </c>
      <c r="I42429" s="9"/>
      <c r="J42429">
        <v>16.75</v>
      </c>
      <c r="K42429">
        <v>16.75</v>
      </c>
      <c r="L42429" t="s">
        <v>13</v>
      </c>
      <c r="M42429" t="s">
        <v>33</v>
      </c>
      <c r="N42429" t="s">
        <v>124</v>
      </c>
      <c r="O42429" t="s">
        <v>125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9">
        <v>0.81957175925925929</v>
      </c>
      <c r="I42430" s="9"/>
      <c r="J42430">
        <v>10.5</v>
      </c>
      <c r="K42430">
        <v>10.5</v>
      </c>
      <c r="L42430" t="s">
        <v>41</v>
      </c>
      <c r="M42430" t="s">
        <v>14</v>
      </c>
      <c r="N42430" t="s">
        <v>15</v>
      </c>
      <c r="O42430" t="s">
        <v>16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9">
        <v>0.81957175925925929</v>
      </c>
      <c r="I42431" s="9"/>
      <c r="J42431">
        <v>12.5</v>
      </c>
      <c r="K42431">
        <v>12.5</v>
      </c>
      <c r="L42431" t="s">
        <v>13</v>
      </c>
      <c r="M42431" t="s">
        <v>14</v>
      </c>
      <c r="N42431" t="s">
        <v>78</v>
      </c>
      <c r="O42431" t="s">
        <v>79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9">
        <v>0.81957175925925929</v>
      </c>
      <c r="I42432" s="9"/>
      <c r="J42432">
        <v>12.5</v>
      </c>
      <c r="K42432">
        <v>12.5</v>
      </c>
      <c r="L42432" t="s">
        <v>41</v>
      </c>
      <c r="M42432" t="s">
        <v>22</v>
      </c>
      <c r="N42432" t="s">
        <v>63</v>
      </c>
      <c r="O42432" t="s">
        <v>64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9">
        <v>0.82603009259259264</v>
      </c>
      <c r="I42433" s="9"/>
      <c r="J42433">
        <v>20.75</v>
      </c>
      <c r="K42433">
        <v>20.75</v>
      </c>
      <c r="L42433" t="s">
        <v>21</v>
      </c>
      <c r="M42433" t="s">
        <v>33</v>
      </c>
      <c r="N42433" t="s">
        <v>74</v>
      </c>
      <c r="O42433" t="s">
        <v>75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9">
        <v>0.82603009259259264</v>
      </c>
      <c r="I42434" s="9"/>
      <c r="J42434">
        <v>17.950000762939453</v>
      </c>
      <c r="K42434">
        <v>17.950000762939453</v>
      </c>
      <c r="L42434" t="s">
        <v>21</v>
      </c>
      <c r="M42434" t="s">
        <v>22</v>
      </c>
      <c r="N42434" t="s">
        <v>91</v>
      </c>
      <c r="O42434" t="s">
        <v>92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9">
        <v>0.84868055555555555</v>
      </c>
      <c r="I42435" s="9"/>
      <c r="J42435">
        <v>14.75</v>
      </c>
      <c r="K42435">
        <v>14.75</v>
      </c>
      <c r="L42435" t="s">
        <v>13</v>
      </c>
      <c r="M42435" t="s">
        <v>22</v>
      </c>
      <c r="N42435" t="s">
        <v>91</v>
      </c>
      <c r="O42435" t="s">
        <v>92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9">
        <v>0.84868055555555555</v>
      </c>
      <c r="I42436" s="9"/>
      <c r="J42436">
        <v>20.5</v>
      </c>
      <c r="K42436">
        <v>20.5</v>
      </c>
      <c r="L42436" t="s">
        <v>21</v>
      </c>
      <c r="M42436" t="s">
        <v>14</v>
      </c>
      <c r="N42436" t="s">
        <v>94</v>
      </c>
      <c r="O42436" t="s">
        <v>95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9">
        <v>0.85228009259259263</v>
      </c>
      <c r="I42437" s="9"/>
      <c r="J42437">
        <v>12.75</v>
      </c>
      <c r="K42437">
        <v>12.75</v>
      </c>
      <c r="L42437" t="s">
        <v>41</v>
      </c>
      <c r="M42437" t="s">
        <v>33</v>
      </c>
      <c r="N42437" t="s">
        <v>74</v>
      </c>
      <c r="O42437" t="s">
        <v>75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9">
        <v>0.85228009259259263</v>
      </c>
      <c r="I42438" s="9"/>
      <c r="J42438">
        <v>10.5</v>
      </c>
      <c r="K42438">
        <v>10.5</v>
      </c>
      <c r="L42438" t="s">
        <v>41</v>
      </c>
      <c r="M42438" t="s">
        <v>14</v>
      </c>
      <c r="N42438" t="s">
        <v>15</v>
      </c>
      <c r="O42438" t="s">
        <v>16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9">
        <v>0.85228009259259263</v>
      </c>
      <c r="I42439" s="9"/>
      <c r="J42439">
        <v>20.5</v>
      </c>
      <c r="K42439">
        <v>20.5</v>
      </c>
      <c r="L42439" t="s">
        <v>21</v>
      </c>
      <c r="M42439" t="s">
        <v>14</v>
      </c>
      <c r="N42439" t="s">
        <v>55</v>
      </c>
      <c r="O42439" t="s">
        <v>56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9">
        <v>0.8538310185185185</v>
      </c>
      <c r="I42440" s="9"/>
      <c r="J42440">
        <v>16</v>
      </c>
      <c r="K42440">
        <v>16</v>
      </c>
      <c r="L42440" t="s">
        <v>13</v>
      </c>
      <c r="M42440" t="s">
        <v>14</v>
      </c>
      <c r="N42440" t="s">
        <v>18</v>
      </c>
      <c r="O42440" t="s">
        <v>19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9">
        <v>0.8538310185185185</v>
      </c>
      <c r="I42441" s="9"/>
      <c r="J42441">
        <v>20.5</v>
      </c>
      <c r="K42441">
        <v>20.5</v>
      </c>
      <c r="L42441" t="s">
        <v>21</v>
      </c>
      <c r="M42441" t="s">
        <v>14</v>
      </c>
      <c r="N42441" t="s">
        <v>55</v>
      </c>
      <c r="O42441" t="s">
        <v>56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9">
        <v>0.8538310185185185</v>
      </c>
      <c r="I42442" s="9"/>
      <c r="J42442">
        <v>20.75</v>
      </c>
      <c r="K42442">
        <v>20.75</v>
      </c>
      <c r="L42442" t="s">
        <v>21</v>
      </c>
      <c r="M42442" t="s">
        <v>26</v>
      </c>
      <c r="N42442" t="s">
        <v>88</v>
      </c>
      <c r="O42442" t="s">
        <v>89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9">
        <v>0.86600694444444448</v>
      </c>
      <c r="I42443" s="9"/>
      <c r="J42443">
        <v>16.75</v>
      </c>
      <c r="K42443">
        <v>16.75</v>
      </c>
      <c r="L42443" t="s">
        <v>13</v>
      </c>
      <c r="M42443" t="s">
        <v>33</v>
      </c>
      <c r="N42443" t="s">
        <v>82</v>
      </c>
      <c r="O42443" t="s">
        <v>83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9">
        <v>0.86600694444444448</v>
      </c>
      <c r="I42444" s="9"/>
      <c r="J42444">
        <v>20.75</v>
      </c>
      <c r="K42444">
        <v>20.75</v>
      </c>
      <c r="L42444" t="s">
        <v>21</v>
      </c>
      <c r="M42444" t="s">
        <v>26</v>
      </c>
      <c r="N42444" t="s">
        <v>107</v>
      </c>
      <c r="O42444" t="s">
        <v>108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9">
        <v>0.87848379629629625</v>
      </c>
      <c r="I42445" s="9"/>
      <c r="J42445">
        <v>17.950000762939453</v>
      </c>
      <c r="K42445">
        <v>17.950000762939453</v>
      </c>
      <c r="L42445" t="s">
        <v>21</v>
      </c>
      <c r="M42445" t="s">
        <v>22</v>
      </c>
      <c r="N42445" t="s">
        <v>91</v>
      </c>
      <c r="O42445" t="s">
        <v>92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9">
        <v>0.87848379629629625</v>
      </c>
      <c r="I42446" s="9"/>
      <c r="J42446">
        <v>20.75</v>
      </c>
      <c r="K42446">
        <v>20.75</v>
      </c>
      <c r="L42446" t="s">
        <v>21</v>
      </c>
      <c r="M42446" t="s">
        <v>26</v>
      </c>
      <c r="N42446" t="s">
        <v>38</v>
      </c>
      <c r="O42446" t="s">
        <v>39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9">
        <v>0.87848379629629625</v>
      </c>
      <c r="I42447" s="9"/>
      <c r="J42447">
        <v>12.25</v>
      </c>
      <c r="K42447">
        <v>12.25</v>
      </c>
      <c r="L42447" t="s">
        <v>41</v>
      </c>
      <c r="M42447" t="s">
        <v>26</v>
      </c>
      <c r="N42447" t="s">
        <v>114</v>
      </c>
      <c r="O42447" t="s">
        <v>115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9">
        <v>0.87848379629629625</v>
      </c>
      <c r="I42448" s="9"/>
      <c r="J42448">
        <v>12.5</v>
      </c>
      <c r="K42448">
        <v>12.5</v>
      </c>
      <c r="L42448" t="s">
        <v>41</v>
      </c>
      <c r="M42448" t="s">
        <v>26</v>
      </c>
      <c r="N42448" t="s">
        <v>48</v>
      </c>
      <c r="O42448" t="s">
        <v>49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9">
        <v>0.87943287037037032</v>
      </c>
      <c r="I42449" s="9"/>
      <c r="J42449">
        <v>16.25</v>
      </c>
      <c r="K42449">
        <v>16.25</v>
      </c>
      <c r="L42449" t="s">
        <v>13</v>
      </c>
      <c r="M42449" t="s">
        <v>26</v>
      </c>
      <c r="N42449" t="s">
        <v>97</v>
      </c>
      <c r="O42449" t="s">
        <v>98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9">
        <v>0.88255787037037037</v>
      </c>
      <c r="I42450" s="9"/>
      <c r="J42450">
        <v>12.5</v>
      </c>
      <c r="K42450">
        <v>12.5</v>
      </c>
      <c r="L42450" t="s">
        <v>41</v>
      </c>
      <c r="M42450" t="s">
        <v>26</v>
      </c>
      <c r="N42450" t="s">
        <v>60</v>
      </c>
      <c r="O42450" t="s">
        <v>61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9">
        <v>0.88968749999999996</v>
      </c>
      <c r="I42451" s="9"/>
      <c r="J42451">
        <v>20.75</v>
      </c>
      <c r="K42451">
        <v>20.75</v>
      </c>
      <c r="L42451" t="s">
        <v>21</v>
      </c>
      <c r="M42451" t="s">
        <v>33</v>
      </c>
      <c r="N42451" t="s">
        <v>42</v>
      </c>
      <c r="O42451" t="s">
        <v>43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9">
        <v>0.88968749999999996</v>
      </c>
      <c r="I42452" s="9"/>
      <c r="J42452">
        <v>12</v>
      </c>
      <c r="K42452">
        <v>12</v>
      </c>
      <c r="L42452" t="s">
        <v>41</v>
      </c>
      <c r="M42452" t="s">
        <v>22</v>
      </c>
      <c r="N42452" t="s">
        <v>104</v>
      </c>
      <c r="O42452" t="s">
        <v>105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9">
        <v>0.88968749999999996</v>
      </c>
      <c r="I42453" s="9"/>
      <c r="J42453">
        <v>9.75</v>
      </c>
      <c r="K42453">
        <v>9.75</v>
      </c>
      <c r="L42453" t="s">
        <v>41</v>
      </c>
      <c r="M42453" t="s">
        <v>14</v>
      </c>
      <c r="N42453" t="s">
        <v>78</v>
      </c>
      <c r="O42453" t="s">
        <v>79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9">
        <v>0.88968749999999996</v>
      </c>
      <c r="I42454" s="9"/>
      <c r="J42454">
        <v>20.75</v>
      </c>
      <c r="K42454">
        <v>20.75</v>
      </c>
      <c r="L42454" t="s">
        <v>21</v>
      </c>
      <c r="M42454" t="s">
        <v>26</v>
      </c>
      <c r="N42454" t="s">
        <v>88</v>
      </c>
      <c r="O42454" t="s">
        <v>89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9">
        <v>0.90060185185185182</v>
      </c>
      <c r="I42455" s="9"/>
      <c r="J42455">
        <v>16.25</v>
      </c>
      <c r="K42455">
        <v>16.25</v>
      </c>
      <c r="L42455" t="s">
        <v>13</v>
      </c>
      <c r="M42455" t="s">
        <v>26</v>
      </c>
      <c r="N42455" t="s">
        <v>97</v>
      </c>
      <c r="O42455" t="s">
        <v>98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9">
        <v>0.90060185185185182</v>
      </c>
      <c r="I42456" s="9"/>
      <c r="J42456">
        <v>16.5</v>
      </c>
      <c r="K42456">
        <v>16.5</v>
      </c>
      <c r="L42456" t="s">
        <v>13</v>
      </c>
      <c r="M42456" t="s">
        <v>26</v>
      </c>
      <c r="N42456" t="s">
        <v>27</v>
      </c>
      <c r="O42456" t="s">
        <v>28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9">
        <v>0.90060185185185182</v>
      </c>
      <c r="I42457" s="9"/>
      <c r="J42457">
        <v>20.75</v>
      </c>
      <c r="K42457">
        <v>20.75</v>
      </c>
      <c r="L42457" t="s">
        <v>21</v>
      </c>
      <c r="M42457" t="s">
        <v>26</v>
      </c>
      <c r="N42457" t="s">
        <v>88</v>
      </c>
      <c r="O42457" t="s">
        <v>89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9">
        <v>0.90060185185185182</v>
      </c>
      <c r="I42458" s="9"/>
      <c r="J42458">
        <v>16</v>
      </c>
      <c r="K42458">
        <v>16</v>
      </c>
      <c r="L42458" t="s">
        <v>13</v>
      </c>
      <c r="M42458" t="s">
        <v>14</v>
      </c>
      <c r="N42458" t="s">
        <v>45</v>
      </c>
      <c r="O42458" t="s">
        <v>46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9">
        <v>0.9078356481481481</v>
      </c>
      <c r="I42459" s="9"/>
      <c r="J42459">
        <v>12.75</v>
      </c>
      <c r="K42459">
        <v>12.75</v>
      </c>
      <c r="L42459" t="s">
        <v>41</v>
      </c>
      <c r="M42459" t="s">
        <v>33</v>
      </c>
      <c r="N42459" t="s">
        <v>82</v>
      </c>
      <c r="O42459" t="s">
        <v>83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9">
        <v>0.9078356481481481</v>
      </c>
      <c r="I42460" s="9"/>
      <c r="J42460">
        <v>16</v>
      </c>
      <c r="K42460">
        <v>16</v>
      </c>
      <c r="L42460" t="s">
        <v>13</v>
      </c>
      <c r="M42460" t="s">
        <v>14</v>
      </c>
      <c r="N42460" t="s">
        <v>18</v>
      </c>
      <c r="O42460" t="s">
        <v>19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9">
        <v>0.9078356481481481</v>
      </c>
      <c r="I42461" s="9"/>
      <c r="J42461">
        <v>17.950000762939453</v>
      </c>
      <c r="K42461">
        <v>17.950000762939453</v>
      </c>
      <c r="L42461" t="s">
        <v>21</v>
      </c>
      <c r="M42461" t="s">
        <v>22</v>
      </c>
      <c r="N42461" t="s">
        <v>91</v>
      </c>
      <c r="O42461" t="s">
        <v>92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9">
        <v>0.9078356481481481</v>
      </c>
      <c r="I42462" s="9"/>
      <c r="J42462">
        <v>20.75</v>
      </c>
      <c r="K42462">
        <v>20.75</v>
      </c>
      <c r="L42462" t="s">
        <v>21</v>
      </c>
      <c r="M42462" t="s">
        <v>33</v>
      </c>
      <c r="N42462" t="s">
        <v>70</v>
      </c>
      <c r="O42462" t="s">
        <v>71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9">
        <v>0.91525462962962967</v>
      </c>
      <c r="I42463" s="9"/>
      <c r="J42463">
        <v>20.75</v>
      </c>
      <c r="K42463">
        <v>20.75</v>
      </c>
      <c r="L42463" t="s">
        <v>21</v>
      </c>
      <c r="M42463" t="s">
        <v>33</v>
      </c>
      <c r="N42463" t="s">
        <v>70</v>
      </c>
      <c r="O42463" t="s">
        <v>71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9">
        <v>0.93222222222222217</v>
      </c>
      <c r="I42464" s="9"/>
      <c r="J42464">
        <v>12</v>
      </c>
      <c r="K42464">
        <v>12</v>
      </c>
      <c r="L42464" t="s">
        <v>41</v>
      </c>
      <c r="M42464" t="s">
        <v>14</v>
      </c>
      <c r="N42464" t="s">
        <v>18</v>
      </c>
      <c r="O42464" t="s">
        <v>19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9">
        <v>0.94041666666666668</v>
      </c>
      <c r="I42465" s="9"/>
      <c r="J42465">
        <v>20.5</v>
      </c>
      <c r="K42465">
        <v>20.5</v>
      </c>
      <c r="L42465" t="s">
        <v>21</v>
      </c>
      <c r="M42465" t="s">
        <v>14</v>
      </c>
      <c r="N42465" t="s">
        <v>18</v>
      </c>
      <c r="O42465" t="s">
        <v>19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9">
        <v>0.95502314814814815</v>
      </c>
      <c r="I42466" s="9"/>
      <c r="J42466">
        <v>12.5</v>
      </c>
      <c r="K42466">
        <v>12.5</v>
      </c>
      <c r="L42466" t="s">
        <v>13</v>
      </c>
      <c r="M42466" t="s">
        <v>14</v>
      </c>
      <c r="N42466" t="s">
        <v>78</v>
      </c>
      <c r="O42466" t="s">
        <v>79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9">
        <v>0.95502314814814815</v>
      </c>
      <c r="I42467" s="9"/>
      <c r="J42467">
        <v>9.75</v>
      </c>
      <c r="K42467">
        <v>9.75</v>
      </c>
      <c r="L42467" t="s">
        <v>41</v>
      </c>
      <c r="M42467" t="s">
        <v>14</v>
      </c>
      <c r="N42467" t="s">
        <v>78</v>
      </c>
      <c r="O42467" t="s">
        <v>79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9">
        <v>0.95940972222222221</v>
      </c>
      <c r="I42468" s="9"/>
      <c r="J42468">
        <v>16.75</v>
      </c>
      <c r="K42468">
        <v>16.75</v>
      </c>
      <c r="L42468" t="s">
        <v>13</v>
      </c>
      <c r="M42468" t="s">
        <v>22</v>
      </c>
      <c r="N42468" t="s">
        <v>101</v>
      </c>
      <c r="O42468" t="s">
        <v>102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9">
        <v>0.95940972222222221</v>
      </c>
      <c r="I42469" s="9"/>
      <c r="J42469">
        <v>12.5</v>
      </c>
      <c r="K42469">
        <v>12.5</v>
      </c>
      <c r="L42469" t="s">
        <v>41</v>
      </c>
      <c r="M42469" t="s">
        <v>26</v>
      </c>
      <c r="N42469" t="s">
        <v>60</v>
      </c>
      <c r="O42469" t="s">
        <v>61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9">
        <v>0.95940972222222221</v>
      </c>
      <c r="I42470" s="9"/>
      <c r="J42470">
        <v>20.75</v>
      </c>
      <c r="K42470">
        <v>20.75</v>
      </c>
      <c r="L42470" t="s">
        <v>21</v>
      </c>
      <c r="M42470" t="s">
        <v>33</v>
      </c>
      <c r="N42470" t="s">
        <v>34</v>
      </c>
      <c r="O42470" t="s">
        <v>35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9">
        <v>0.49686342592592592</v>
      </c>
      <c r="I42471" s="9"/>
      <c r="J42471">
        <v>12.25</v>
      </c>
      <c r="K42471">
        <v>12.25</v>
      </c>
      <c r="L42471" t="s">
        <v>41</v>
      </c>
      <c r="M42471" t="s">
        <v>26</v>
      </c>
      <c r="N42471" t="s">
        <v>97</v>
      </c>
      <c r="O42471" t="s">
        <v>98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9">
        <v>0.50799768518518518</v>
      </c>
      <c r="I42472" s="9"/>
      <c r="J42472">
        <v>12</v>
      </c>
      <c r="K42472">
        <v>12</v>
      </c>
      <c r="L42472" t="s">
        <v>41</v>
      </c>
      <c r="M42472" t="s">
        <v>14</v>
      </c>
      <c r="N42472" t="s">
        <v>85</v>
      </c>
      <c r="O42472" t="s">
        <v>86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9">
        <v>0.50931712962962961</v>
      </c>
      <c r="I42473" s="9"/>
      <c r="J42473">
        <v>16.75</v>
      </c>
      <c r="K42473">
        <v>16.75</v>
      </c>
      <c r="L42473" t="s">
        <v>13</v>
      </c>
      <c r="M42473" t="s">
        <v>33</v>
      </c>
      <c r="N42473" t="s">
        <v>42</v>
      </c>
      <c r="O42473" t="s">
        <v>43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9">
        <v>0.50931712962962961</v>
      </c>
      <c r="I42474" s="9"/>
      <c r="J42474">
        <v>17.950000762939453</v>
      </c>
      <c r="K42474">
        <v>17.950000762939453</v>
      </c>
      <c r="L42474" t="s">
        <v>21</v>
      </c>
      <c r="M42474" t="s">
        <v>22</v>
      </c>
      <c r="N42474" t="s">
        <v>91</v>
      </c>
      <c r="O42474" t="s">
        <v>92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9">
        <v>0.50931712962962961</v>
      </c>
      <c r="I42475" s="9"/>
      <c r="J42475">
        <v>20.5</v>
      </c>
      <c r="K42475">
        <v>20.5</v>
      </c>
      <c r="L42475" t="s">
        <v>21</v>
      </c>
      <c r="M42475" t="s">
        <v>14</v>
      </c>
      <c r="N42475" t="s">
        <v>94</v>
      </c>
      <c r="O42475" t="s">
        <v>95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9">
        <v>0.50931712962962961</v>
      </c>
      <c r="I42476" s="9"/>
      <c r="J42476">
        <v>9.75</v>
      </c>
      <c r="K42476">
        <v>9.75</v>
      </c>
      <c r="L42476" t="s">
        <v>41</v>
      </c>
      <c r="M42476" t="s">
        <v>14</v>
      </c>
      <c r="N42476" t="s">
        <v>78</v>
      </c>
      <c r="O42476" t="s">
        <v>79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9">
        <v>0.50931712962962961</v>
      </c>
      <c r="I42477" s="9"/>
      <c r="J42477">
        <v>20.75</v>
      </c>
      <c r="K42477">
        <v>20.75</v>
      </c>
      <c r="L42477" t="s">
        <v>21</v>
      </c>
      <c r="M42477" t="s">
        <v>33</v>
      </c>
      <c r="N42477" t="s">
        <v>70</v>
      </c>
      <c r="O42477" t="s">
        <v>71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9">
        <v>0.50931712962962961</v>
      </c>
      <c r="I42478" s="9"/>
      <c r="J42478">
        <v>20.75</v>
      </c>
      <c r="K42478">
        <v>20.75</v>
      </c>
      <c r="L42478" t="s">
        <v>21</v>
      </c>
      <c r="M42478" t="s">
        <v>22</v>
      </c>
      <c r="N42478" t="s">
        <v>63</v>
      </c>
      <c r="O42478" t="s">
        <v>64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9">
        <v>0.51129629629629625</v>
      </c>
      <c r="I42479" s="9"/>
      <c r="J42479">
        <v>16.5</v>
      </c>
      <c r="K42479">
        <v>16.5</v>
      </c>
      <c r="L42479" t="s">
        <v>13</v>
      </c>
      <c r="M42479" t="s">
        <v>26</v>
      </c>
      <c r="N42479" t="s">
        <v>27</v>
      </c>
      <c r="O42479" t="s">
        <v>28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9">
        <v>0.51129629629629625</v>
      </c>
      <c r="I42480" s="9"/>
      <c r="J42480">
        <v>12</v>
      </c>
      <c r="K42480">
        <v>12</v>
      </c>
      <c r="L42480" t="s">
        <v>41</v>
      </c>
      <c r="M42480" t="s">
        <v>22</v>
      </c>
      <c r="N42480" t="s">
        <v>66</v>
      </c>
      <c r="O42480" t="s">
        <v>67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9">
        <v>0.51856481481481487</v>
      </c>
      <c r="I42481" s="9"/>
      <c r="J42481">
        <v>20.75</v>
      </c>
      <c r="K42481">
        <v>20.75</v>
      </c>
      <c r="L42481" t="s">
        <v>21</v>
      </c>
      <c r="M42481" t="s">
        <v>33</v>
      </c>
      <c r="N42481" t="s">
        <v>74</v>
      </c>
      <c r="O42481" t="s">
        <v>75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9">
        <v>0.53246527777777775</v>
      </c>
      <c r="I42482" s="9"/>
      <c r="J42482">
        <v>16.5</v>
      </c>
      <c r="K42482">
        <v>16.5</v>
      </c>
      <c r="L42482" t="s">
        <v>21</v>
      </c>
      <c r="M42482" t="s">
        <v>14</v>
      </c>
      <c r="N42482" t="s">
        <v>15</v>
      </c>
      <c r="O42482" t="s">
        <v>16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9">
        <v>0.53246527777777775</v>
      </c>
      <c r="I42483" s="9"/>
      <c r="J42483">
        <v>10.5</v>
      </c>
      <c r="K42483">
        <v>10.5</v>
      </c>
      <c r="L42483" t="s">
        <v>41</v>
      </c>
      <c r="M42483" t="s">
        <v>14</v>
      </c>
      <c r="N42483" t="s">
        <v>15</v>
      </c>
      <c r="O42483" t="s">
        <v>16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9">
        <v>0.53246527777777775</v>
      </c>
      <c r="I42484" s="9"/>
      <c r="J42484">
        <v>20.75</v>
      </c>
      <c r="K42484">
        <v>20.75</v>
      </c>
      <c r="L42484" t="s">
        <v>21</v>
      </c>
      <c r="M42484" t="s">
        <v>26</v>
      </c>
      <c r="N42484" t="s">
        <v>107</v>
      </c>
      <c r="O42484" t="s">
        <v>108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9">
        <v>0.53246527777777775</v>
      </c>
      <c r="I42485" s="9"/>
      <c r="J42485">
        <v>16.5</v>
      </c>
      <c r="K42485">
        <v>16.5</v>
      </c>
      <c r="L42485" t="s">
        <v>13</v>
      </c>
      <c r="M42485" t="s">
        <v>26</v>
      </c>
      <c r="N42485" t="s">
        <v>38</v>
      </c>
      <c r="O42485" t="s">
        <v>39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9">
        <v>0.53246527777777775</v>
      </c>
      <c r="I42486" s="9"/>
      <c r="J42486">
        <v>16.25</v>
      </c>
      <c r="K42486">
        <v>16.25</v>
      </c>
      <c r="L42486" t="s">
        <v>13</v>
      </c>
      <c r="M42486" t="s">
        <v>26</v>
      </c>
      <c r="N42486" t="s">
        <v>114</v>
      </c>
      <c r="O42486" t="s">
        <v>115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9">
        <v>0.53265046296296292</v>
      </c>
      <c r="I42487" s="9"/>
      <c r="J42487">
        <v>23.649999618530273</v>
      </c>
      <c r="K42487">
        <v>23.649999618530273</v>
      </c>
      <c r="L42487" t="s">
        <v>41</v>
      </c>
      <c r="M42487" t="s">
        <v>26</v>
      </c>
      <c r="N42487" t="s">
        <v>166</v>
      </c>
      <c r="O42487" t="s">
        <v>167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9">
        <v>0.53784722222222225</v>
      </c>
      <c r="I42488" s="9"/>
      <c r="J42488">
        <v>12.5</v>
      </c>
      <c r="K42488">
        <v>12.5</v>
      </c>
      <c r="L42488" t="s">
        <v>41</v>
      </c>
      <c r="M42488" t="s">
        <v>26</v>
      </c>
      <c r="N42488" t="s">
        <v>38</v>
      </c>
      <c r="O42488" t="s">
        <v>39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9">
        <v>0.53972222222222221</v>
      </c>
      <c r="I42489" s="9"/>
      <c r="J42489">
        <v>12.5</v>
      </c>
      <c r="K42489">
        <v>12.5</v>
      </c>
      <c r="L42489" t="s">
        <v>41</v>
      </c>
      <c r="M42489" t="s">
        <v>22</v>
      </c>
      <c r="N42489" t="s">
        <v>63</v>
      </c>
      <c r="O42489" t="s">
        <v>64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9">
        <v>0.54607638888888888</v>
      </c>
      <c r="I42490" s="9"/>
      <c r="J42490">
        <v>16.25</v>
      </c>
      <c r="K42490">
        <v>16.25</v>
      </c>
      <c r="L42490" t="s">
        <v>13</v>
      </c>
      <c r="M42490" t="s">
        <v>26</v>
      </c>
      <c r="N42490" t="s">
        <v>97</v>
      </c>
      <c r="O42490" t="s">
        <v>98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9">
        <v>0.54607638888888888</v>
      </c>
      <c r="I42491" s="9"/>
      <c r="J42491">
        <v>16.5</v>
      </c>
      <c r="K42491">
        <v>16.5</v>
      </c>
      <c r="L42491" t="s">
        <v>13</v>
      </c>
      <c r="M42491" t="s">
        <v>26</v>
      </c>
      <c r="N42491" t="s">
        <v>38</v>
      </c>
      <c r="O42491" t="s">
        <v>39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9">
        <v>0.54771990740740739</v>
      </c>
      <c r="I42492" s="9"/>
      <c r="J42492">
        <v>13.25</v>
      </c>
      <c r="K42492">
        <v>13.25</v>
      </c>
      <c r="L42492" t="s">
        <v>13</v>
      </c>
      <c r="M42492" t="s">
        <v>14</v>
      </c>
      <c r="N42492" t="s">
        <v>15</v>
      </c>
      <c r="O42492" t="s">
        <v>16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9">
        <v>0.54964120370370373</v>
      </c>
      <c r="I42493" s="9"/>
      <c r="J42493">
        <v>20.75</v>
      </c>
      <c r="K42493">
        <v>20.75</v>
      </c>
      <c r="L42493" t="s">
        <v>21</v>
      </c>
      <c r="M42493" t="s">
        <v>33</v>
      </c>
      <c r="N42493" t="s">
        <v>42</v>
      </c>
      <c r="O42493" t="s">
        <v>43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9">
        <v>0.54964120370370373</v>
      </c>
      <c r="I42494" s="9"/>
      <c r="J42494">
        <v>16.75</v>
      </c>
      <c r="K42494">
        <v>16.75</v>
      </c>
      <c r="L42494" t="s">
        <v>13</v>
      </c>
      <c r="M42494" t="s">
        <v>33</v>
      </c>
      <c r="N42494" t="s">
        <v>74</v>
      </c>
      <c r="O42494" t="s">
        <v>75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9">
        <v>0.54964120370370373</v>
      </c>
      <c r="I42495" s="9"/>
      <c r="J42495">
        <v>16.75</v>
      </c>
      <c r="K42495">
        <v>16.75</v>
      </c>
      <c r="L42495" t="s">
        <v>13</v>
      </c>
      <c r="M42495" t="s">
        <v>33</v>
      </c>
      <c r="N42495" t="s">
        <v>124</v>
      </c>
      <c r="O42495" t="s">
        <v>125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9">
        <v>0.55068287037037034</v>
      </c>
      <c r="I42496" s="9"/>
      <c r="J42496">
        <v>18.5</v>
      </c>
      <c r="K42496">
        <v>18.5</v>
      </c>
      <c r="L42496" t="s">
        <v>21</v>
      </c>
      <c r="M42496" t="s">
        <v>22</v>
      </c>
      <c r="N42496" t="s">
        <v>23</v>
      </c>
      <c r="O42496" t="s">
        <v>24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9">
        <v>0.55068287037037034</v>
      </c>
      <c r="I42497" s="9"/>
      <c r="J42497">
        <v>12.5</v>
      </c>
      <c r="K42497">
        <v>12.5</v>
      </c>
      <c r="L42497" t="s">
        <v>41</v>
      </c>
      <c r="M42497" t="s">
        <v>26</v>
      </c>
      <c r="N42497" t="s">
        <v>107</v>
      </c>
      <c r="O42497" t="s">
        <v>108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9">
        <v>0.56274305555555559</v>
      </c>
      <c r="I42498" s="9"/>
      <c r="J42498">
        <v>20.5</v>
      </c>
      <c r="K42498">
        <v>20.5</v>
      </c>
      <c r="L42498" t="s">
        <v>21</v>
      </c>
      <c r="M42498" t="s">
        <v>14</v>
      </c>
      <c r="N42498" t="s">
        <v>55</v>
      </c>
      <c r="O42498" t="s">
        <v>56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9">
        <v>0.56349537037037034</v>
      </c>
      <c r="I42499" s="9"/>
      <c r="J42499">
        <v>12.5</v>
      </c>
      <c r="K42499">
        <v>12.5</v>
      </c>
      <c r="L42499" t="s">
        <v>41</v>
      </c>
      <c r="M42499" t="s">
        <v>26</v>
      </c>
      <c r="N42499" t="s">
        <v>38</v>
      </c>
      <c r="O42499" t="s">
        <v>39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9">
        <v>0.56864583333333329</v>
      </c>
      <c r="I42500" s="9"/>
      <c r="J42500">
        <v>23.649999618530273</v>
      </c>
      <c r="K42500">
        <v>23.649999618530273</v>
      </c>
      <c r="L42500" t="s">
        <v>41</v>
      </c>
      <c r="M42500" t="s">
        <v>26</v>
      </c>
      <c r="N42500" t="s">
        <v>166</v>
      </c>
      <c r="O42500" t="s">
        <v>167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9">
        <v>0.56864583333333329</v>
      </c>
      <c r="I42501" s="9"/>
      <c r="J42501">
        <v>16.75</v>
      </c>
      <c r="K42501">
        <v>16.75</v>
      </c>
      <c r="L42501" t="s">
        <v>13</v>
      </c>
      <c r="M42501" t="s">
        <v>33</v>
      </c>
      <c r="N42501" t="s">
        <v>82</v>
      </c>
      <c r="O42501" t="s">
        <v>83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9">
        <v>0.56864583333333329</v>
      </c>
      <c r="I42502" s="9"/>
      <c r="J42502">
        <v>16</v>
      </c>
      <c r="K42502">
        <v>16</v>
      </c>
      <c r="L42502" t="s">
        <v>13</v>
      </c>
      <c r="M42502" t="s">
        <v>14</v>
      </c>
      <c r="N42502" t="s">
        <v>18</v>
      </c>
      <c r="O42502" t="s">
        <v>19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9">
        <v>0.56864583333333329</v>
      </c>
      <c r="I42503" s="9"/>
      <c r="J42503">
        <v>16</v>
      </c>
      <c r="K42503">
        <v>16</v>
      </c>
      <c r="L42503" t="s">
        <v>13</v>
      </c>
      <c r="M42503" t="s">
        <v>14</v>
      </c>
      <c r="N42503" t="s">
        <v>55</v>
      </c>
      <c r="O42503" t="s">
        <v>56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9">
        <v>0.56864583333333329</v>
      </c>
      <c r="I42504" s="9"/>
      <c r="J42504">
        <v>14.5</v>
      </c>
      <c r="K42504">
        <v>14.5</v>
      </c>
      <c r="L42504" t="s">
        <v>13</v>
      </c>
      <c r="M42504" t="s">
        <v>14</v>
      </c>
      <c r="N42504" t="s">
        <v>130</v>
      </c>
      <c r="O42504" t="s">
        <v>131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9">
        <v>0.56864583333333329</v>
      </c>
      <c r="I42505" s="9"/>
      <c r="J42505">
        <v>12.5</v>
      </c>
      <c r="K42505">
        <v>12.5</v>
      </c>
      <c r="L42505" t="s">
        <v>13</v>
      </c>
      <c r="M42505" t="s">
        <v>14</v>
      </c>
      <c r="N42505" t="s">
        <v>78</v>
      </c>
      <c r="O42505" t="s">
        <v>79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9">
        <v>0.56864583333333329</v>
      </c>
      <c r="I42506" s="9"/>
      <c r="J42506">
        <v>20.75</v>
      </c>
      <c r="K42506">
        <v>20.75</v>
      </c>
      <c r="L42506" t="s">
        <v>21</v>
      </c>
      <c r="M42506" t="s">
        <v>33</v>
      </c>
      <c r="N42506" t="s">
        <v>70</v>
      </c>
      <c r="O42506" t="s">
        <v>71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9">
        <v>0.56864583333333329</v>
      </c>
      <c r="I42507" s="9"/>
      <c r="J42507">
        <v>20.75</v>
      </c>
      <c r="K42507">
        <v>20.75</v>
      </c>
      <c r="L42507" t="s">
        <v>21</v>
      </c>
      <c r="M42507" t="s">
        <v>33</v>
      </c>
      <c r="N42507" t="s">
        <v>34</v>
      </c>
      <c r="O42507" t="s">
        <v>35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9">
        <v>0.56864583333333329</v>
      </c>
      <c r="I42508" s="9"/>
      <c r="J42508">
        <v>16</v>
      </c>
      <c r="K42508">
        <v>16</v>
      </c>
      <c r="L42508" t="s">
        <v>13</v>
      </c>
      <c r="M42508" t="s">
        <v>22</v>
      </c>
      <c r="N42508" t="s">
        <v>66</v>
      </c>
      <c r="O42508" t="s">
        <v>67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9">
        <v>0.57118055555555558</v>
      </c>
      <c r="I42509" s="9"/>
      <c r="J42509">
        <v>12.75</v>
      </c>
      <c r="K42509">
        <v>12.75</v>
      </c>
      <c r="L42509" t="s">
        <v>41</v>
      </c>
      <c r="M42509" t="s">
        <v>33</v>
      </c>
      <c r="N42509" t="s">
        <v>74</v>
      </c>
      <c r="O42509" t="s">
        <v>75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9">
        <v>0.61006944444444444</v>
      </c>
      <c r="I42510" s="9"/>
      <c r="J42510">
        <v>13.25</v>
      </c>
      <c r="K42510">
        <v>13.25</v>
      </c>
      <c r="L42510" t="s">
        <v>13</v>
      </c>
      <c r="M42510" t="s">
        <v>14</v>
      </c>
      <c r="N42510" t="s">
        <v>15</v>
      </c>
      <c r="O42510" t="s">
        <v>16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9">
        <v>0.62949074074074074</v>
      </c>
      <c r="I42511" s="9"/>
      <c r="J42511">
        <v>16.75</v>
      </c>
      <c r="K42511">
        <v>16.75</v>
      </c>
      <c r="L42511" t="s">
        <v>13</v>
      </c>
      <c r="M42511" t="s">
        <v>33</v>
      </c>
      <c r="N42511" t="s">
        <v>74</v>
      </c>
      <c r="O42511" t="s">
        <v>75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9">
        <v>0.62949074074074074</v>
      </c>
      <c r="I42512" s="9"/>
      <c r="J42512">
        <v>17.950000762939453</v>
      </c>
      <c r="K42512">
        <v>17.950000762939453</v>
      </c>
      <c r="L42512" t="s">
        <v>21</v>
      </c>
      <c r="M42512" t="s">
        <v>22</v>
      </c>
      <c r="N42512" t="s">
        <v>91</v>
      </c>
      <c r="O42512" t="s">
        <v>92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9">
        <v>0.62949074074074074</v>
      </c>
      <c r="I42513" s="9"/>
      <c r="J42513">
        <v>14.75</v>
      </c>
      <c r="K42513">
        <v>14.75</v>
      </c>
      <c r="L42513" t="s">
        <v>13</v>
      </c>
      <c r="M42513" t="s">
        <v>22</v>
      </c>
      <c r="N42513" t="s">
        <v>91</v>
      </c>
      <c r="O42513" t="s">
        <v>92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9">
        <v>0.62949074074074074</v>
      </c>
      <c r="I42514" s="9"/>
      <c r="J42514">
        <v>13.25</v>
      </c>
      <c r="K42514">
        <v>13.25</v>
      </c>
      <c r="L42514" t="s">
        <v>13</v>
      </c>
      <c r="M42514" t="s">
        <v>14</v>
      </c>
      <c r="N42514" t="s">
        <v>15</v>
      </c>
      <c r="O42514" t="s">
        <v>16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9">
        <v>0.6381134259259259</v>
      </c>
      <c r="I42515" s="9"/>
      <c r="J42515">
        <v>20.75</v>
      </c>
      <c r="K42515">
        <v>20.75</v>
      </c>
      <c r="L42515" t="s">
        <v>21</v>
      </c>
      <c r="M42515" t="s">
        <v>33</v>
      </c>
      <c r="N42515" t="s">
        <v>42</v>
      </c>
      <c r="O42515" t="s">
        <v>43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9">
        <v>0.6381134259259259</v>
      </c>
      <c r="I42516" s="9"/>
      <c r="J42516">
        <v>20.5</v>
      </c>
      <c r="K42516">
        <v>20.5</v>
      </c>
      <c r="L42516" t="s">
        <v>21</v>
      </c>
      <c r="M42516" t="s">
        <v>14</v>
      </c>
      <c r="N42516" t="s">
        <v>18</v>
      </c>
      <c r="O42516" t="s">
        <v>19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9">
        <v>0.6381134259259259</v>
      </c>
      <c r="I42517" s="9"/>
      <c r="J42517">
        <v>17.950000762939453</v>
      </c>
      <c r="K42517">
        <v>17.950000762939453</v>
      </c>
      <c r="L42517" t="s">
        <v>21</v>
      </c>
      <c r="M42517" t="s">
        <v>22</v>
      </c>
      <c r="N42517" t="s">
        <v>91</v>
      </c>
      <c r="O42517" t="s">
        <v>92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9">
        <v>0.6381134259259259</v>
      </c>
      <c r="I42518" s="9"/>
      <c r="J42518">
        <v>20.5</v>
      </c>
      <c r="K42518">
        <v>20.5</v>
      </c>
      <c r="L42518" t="s">
        <v>21</v>
      </c>
      <c r="M42518" t="s">
        <v>14</v>
      </c>
      <c r="N42518" t="s">
        <v>45</v>
      </c>
      <c r="O42518" t="s">
        <v>46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9">
        <v>0.67761574074074071</v>
      </c>
      <c r="I42519" s="9"/>
      <c r="J42519">
        <v>16.5</v>
      </c>
      <c r="K42519">
        <v>16.5</v>
      </c>
      <c r="L42519" t="s">
        <v>21</v>
      </c>
      <c r="M42519" t="s">
        <v>14</v>
      </c>
      <c r="N42519" t="s">
        <v>15</v>
      </c>
      <c r="O42519" t="s">
        <v>16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9">
        <v>0.67761574074074071</v>
      </c>
      <c r="I42520" s="9"/>
      <c r="J42520">
        <v>12.5</v>
      </c>
      <c r="K42520">
        <v>12.5</v>
      </c>
      <c r="L42520" t="s">
        <v>13</v>
      </c>
      <c r="M42520" t="s">
        <v>14</v>
      </c>
      <c r="N42520" t="s">
        <v>78</v>
      </c>
      <c r="O42520" t="s">
        <v>79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9">
        <v>0.67761574074074071</v>
      </c>
      <c r="I42521" s="9"/>
      <c r="J42521">
        <v>12</v>
      </c>
      <c r="K42521">
        <v>12</v>
      </c>
      <c r="L42521" t="s">
        <v>41</v>
      </c>
      <c r="M42521" t="s">
        <v>22</v>
      </c>
      <c r="N42521" t="s">
        <v>110</v>
      </c>
      <c r="O42521" t="s">
        <v>111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9">
        <v>0.69560185185185186</v>
      </c>
      <c r="I42522" s="9"/>
      <c r="J42522">
        <v>12</v>
      </c>
      <c r="K42522">
        <v>12</v>
      </c>
      <c r="L42522" t="s">
        <v>41</v>
      </c>
      <c r="M42522" t="s">
        <v>14</v>
      </c>
      <c r="N42522" t="s">
        <v>85</v>
      </c>
      <c r="O42522" t="s">
        <v>86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9">
        <v>0.69560185185185186</v>
      </c>
      <c r="I42523" s="9"/>
      <c r="J42523">
        <v>16.5</v>
      </c>
      <c r="K42523">
        <v>16.5</v>
      </c>
      <c r="L42523" t="s">
        <v>13</v>
      </c>
      <c r="M42523" t="s">
        <v>26</v>
      </c>
      <c r="N42523" t="s">
        <v>27</v>
      </c>
      <c r="O42523" t="s">
        <v>28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9">
        <v>0.69560185185185186</v>
      </c>
      <c r="I42524" s="9"/>
      <c r="J42524">
        <v>16.5</v>
      </c>
      <c r="K42524">
        <v>16.5</v>
      </c>
      <c r="L42524" t="s">
        <v>13</v>
      </c>
      <c r="M42524" t="s">
        <v>26</v>
      </c>
      <c r="N42524" t="s">
        <v>38</v>
      </c>
      <c r="O42524" t="s">
        <v>39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9">
        <v>0.7006134259259259</v>
      </c>
      <c r="I42525" s="9"/>
      <c r="J42525">
        <v>12.5</v>
      </c>
      <c r="K42525">
        <v>12.5</v>
      </c>
      <c r="L42525" t="s">
        <v>13</v>
      </c>
      <c r="M42525" t="s">
        <v>14</v>
      </c>
      <c r="N42525" t="s">
        <v>78</v>
      </c>
      <c r="O42525" t="s">
        <v>79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9">
        <v>0.7006134259259259</v>
      </c>
      <c r="I42526" s="9"/>
      <c r="J42526">
        <v>12.5</v>
      </c>
      <c r="K42526">
        <v>12.5</v>
      </c>
      <c r="L42526" t="s">
        <v>41</v>
      </c>
      <c r="M42526" t="s">
        <v>22</v>
      </c>
      <c r="N42526" t="s">
        <v>63</v>
      </c>
      <c r="O42526" t="s">
        <v>64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9">
        <v>0.70540509259259254</v>
      </c>
      <c r="I42527" s="9"/>
      <c r="J42527">
        <v>17.950000762939453</v>
      </c>
      <c r="K42527">
        <v>17.950000762939453</v>
      </c>
      <c r="L42527" t="s">
        <v>21</v>
      </c>
      <c r="M42527" t="s">
        <v>22</v>
      </c>
      <c r="N42527" t="s">
        <v>91</v>
      </c>
      <c r="O42527" t="s">
        <v>92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9">
        <v>0.70540509259259254</v>
      </c>
      <c r="I42528" s="9"/>
      <c r="J42528">
        <v>16</v>
      </c>
      <c r="K42528">
        <v>16</v>
      </c>
      <c r="L42528" t="s">
        <v>13</v>
      </c>
      <c r="M42528" t="s">
        <v>22</v>
      </c>
      <c r="N42528" t="s">
        <v>66</v>
      </c>
      <c r="O42528" t="s">
        <v>67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9">
        <v>0.70773148148148146</v>
      </c>
      <c r="I42529" s="9"/>
      <c r="J42529">
        <v>12</v>
      </c>
      <c r="K42529">
        <v>12</v>
      </c>
      <c r="L42529" t="s">
        <v>41</v>
      </c>
      <c r="M42529" t="s">
        <v>14</v>
      </c>
      <c r="N42529" t="s">
        <v>85</v>
      </c>
      <c r="O42529" t="s">
        <v>86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9">
        <v>0.70773148148148146</v>
      </c>
      <c r="I42530" s="9"/>
      <c r="J42530">
        <v>16.25</v>
      </c>
      <c r="K42530">
        <v>16.25</v>
      </c>
      <c r="L42530" t="s">
        <v>13</v>
      </c>
      <c r="M42530" t="s">
        <v>26</v>
      </c>
      <c r="N42530" t="s">
        <v>97</v>
      </c>
      <c r="O42530" t="s">
        <v>98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9">
        <v>0.70773148148148146</v>
      </c>
      <c r="I42531" s="9"/>
      <c r="J42531">
        <v>9.75</v>
      </c>
      <c r="K42531">
        <v>9.75</v>
      </c>
      <c r="L42531" t="s">
        <v>41</v>
      </c>
      <c r="M42531" t="s">
        <v>14</v>
      </c>
      <c r="N42531" t="s">
        <v>78</v>
      </c>
      <c r="O42531" t="s">
        <v>79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9">
        <v>0.70773148148148146</v>
      </c>
      <c r="I42532" s="9"/>
      <c r="J42532">
        <v>12.25</v>
      </c>
      <c r="K42532">
        <v>12.25</v>
      </c>
      <c r="L42532" t="s">
        <v>41</v>
      </c>
      <c r="M42532" t="s">
        <v>26</v>
      </c>
      <c r="N42532" t="s">
        <v>114</v>
      </c>
      <c r="O42532" t="s">
        <v>115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9">
        <v>0.71574074074074079</v>
      </c>
      <c r="I42533" s="9"/>
      <c r="J42533">
        <v>23.649999618530273</v>
      </c>
      <c r="K42533">
        <v>23.649999618530273</v>
      </c>
      <c r="L42533" t="s">
        <v>41</v>
      </c>
      <c r="M42533" t="s">
        <v>26</v>
      </c>
      <c r="N42533" t="s">
        <v>166</v>
      </c>
      <c r="O42533" t="s">
        <v>167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9">
        <v>0.71574074074074079</v>
      </c>
      <c r="I42534" s="9"/>
      <c r="J42534">
        <v>12.75</v>
      </c>
      <c r="K42534">
        <v>12.75</v>
      </c>
      <c r="L42534" t="s">
        <v>41</v>
      </c>
      <c r="M42534" t="s">
        <v>33</v>
      </c>
      <c r="N42534" t="s">
        <v>74</v>
      </c>
      <c r="O42534" t="s">
        <v>75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9">
        <v>0.71574074074074079</v>
      </c>
      <c r="I42535" s="9"/>
      <c r="J42535">
        <v>15.25</v>
      </c>
      <c r="K42535">
        <v>15.25</v>
      </c>
      <c r="L42535" t="s">
        <v>21</v>
      </c>
      <c r="M42535" t="s">
        <v>14</v>
      </c>
      <c r="N42535" t="s">
        <v>78</v>
      </c>
      <c r="O42535" t="s">
        <v>79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9">
        <v>0.71574074074074079</v>
      </c>
      <c r="I42536" s="9"/>
      <c r="J42536">
        <v>20.25</v>
      </c>
      <c r="K42536">
        <v>20.25</v>
      </c>
      <c r="L42536" t="s">
        <v>21</v>
      </c>
      <c r="M42536" t="s">
        <v>22</v>
      </c>
      <c r="N42536" t="s">
        <v>110</v>
      </c>
      <c r="O42536" t="s">
        <v>111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9">
        <v>0.72402777777777783</v>
      </c>
      <c r="I42537" s="9"/>
      <c r="J42537">
        <v>16.75</v>
      </c>
      <c r="K42537">
        <v>16.75</v>
      </c>
      <c r="L42537" t="s">
        <v>13</v>
      </c>
      <c r="M42537" t="s">
        <v>33</v>
      </c>
      <c r="N42537" t="s">
        <v>124</v>
      </c>
      <c r="O42537" t="s">
        <v>125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9">
        <v>0.72402777777777783</v>
      </c>
      <c r="I42538" s="9"/>
      <c r="J42538">
        <v>20.5</v>
      </c>
      <c r="K42538">
        <v>20.5</v>
      </c>
      <c r="L42538" t="s">
        <v>21</v>
      </c>
      <c r="M42538" t="s">
        <v>14</v>
      </c>
      <c r="N42538" t="s">
        <v>18</v>
      </c>
      <c r="O42538" t="s">
        <v>19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9">
        <v>0.72491898148148148</v>
      </c>
      <c r="I42539" s="9"/>
      <c r="J42539">
        <v>12.25</v>
      </c>
      <c r="K42539">
        <v>12.25</v>
      </c>
      <c r="L42539" t="s">
        <v>41</v>
      </c>
      <c r="M42539" t="s">
        <v>26</v>
      </c>
      <c r="N42539" t="s">
        <v>114</v>
      </c>
      <c r="O42539" t="s">
        <v>115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9">
        <v>0.72967592592592589</v>
      </c>
      <c r="I42540" s="9"/>
      <c r="J42540">
        <v>20.75</v>
      </c>
      <c r="K42540">
        <v>20.75</v>
      </c>
      <c r="L42540" t="s">
        <v>21</v>
      </c>
      <c r="M42540" t="s">
        <v>33</v>
      </c>
      <c r="N42540" t="s">
        <v>82</v>
      </c>
      <c r="O42540" t="s">
        <v>83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9">
        <v>0.72967592592592589</v>
      </c>
      <c r="I42541" s="9"/>
      <c r="J42541">
        <v>20.5</v>
      </c>
      <c r="K42541">
        <v>20.5</v>
      </c>
      <c r="L42541" t="s">
        <v>21</v>
      </c>
      <c r="M42541" t="s">
        <v>14</v>
      </c>
      <c r="N42541" t="s">
        <v>94</v>
      </c>
      <c r="O42541" t="s">
        <v>95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9">
        <v>0.73760416666666662</v>
      </c>
      <c r="I42542" s="9"/>
      <c r="J42542">
        <v>10.5</v>
      </c>
      <c r="K42542">
        <v>10.5</v>
      </c>
      <c r="L42542" t="s">
        <v>41</v>
      </c>
      <c r="M42542" t="s">
        <v>14</v>
      </c>
      <c r="N42542" t="s">
        <v>15</v>
      </c>
      <c r="O42542" t="s">
        <v>16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9">
        <v>0.73760416666666662</v>
      </c>
      <c r="I42543" s="9"/>
      <c r="J42543">
        <v>20.5</v>
      </c>
      <c r="K42543">
        <v>20.5</v>
      </c>
      <c r="L42543" t="s">
        <v>21</v>
      </c>
      <c r="M42543" t="s">
        <v>14</v>
      </c>
      <c r="N42543" t="s">
        <v>55</v>
      </c>
      <c r="O42543" t="s">
        <v>56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9">
        <v>0.73760416666666662</v>
      </c>
      <c r="I42544" s="9"/>
      <c r="J42544">
        <v>15.25</v>
      </c>
      <c r="K42544">
        <v>15.25</v>
      </c>
      <c r="L42544" t="s">
        <v>21</v>
      </c>
      <c r="M42544" t="s">
        <v>14</v>
      </c>
      <c r="N42544" t="s">
        <v>78</v>
      </c>
      <c r="O42544" t="s">
        <v>79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9">
        <v>0.73760416666666662</v>
      </c>
      <c r="I42545" s="9"/>
      <c r="J42545">
        <v>20.75</v>
      </c>
      <c r="K42545">
        <v>20.75</v>
      </c>
      <c r="L42545" t="s">
        <v>21</v>
      </c>
      <c r="M42545" t="s">
        <v>33</v>
      </c>
      <c r="N42545" t="s">
        <v>70</v>
      </c>
      <c r="O42545" t="s">
        <v>71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9">
        <v>0.73932870370370374</v>
      </c>
      <c r="I42546" s="9"/>
      <c r="J42546">
        <v>20.75</v>
      </c>
      <c r="K42546">
        <v>20.75</v>
      </c>
      <c r="L42546" t="s">
        <v>21</v>
      </c>
      <c r="M42546" t="s">
        <v>33</v>
      </c>
      <c r="N42546" t="s">
        <v>42</v>
      </c>
      <c r="O42546" t="s">
        <v>43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9">
        <v>0.73932870370370374</v>
      </c>
      <c r="I42547" s="9"/>
      <c r="J42547">
        <v>16.25</v>
      </c>
      <c r="K42547">
        <v>16.25</v>
      </c>
      <c r="L42547" t="s">
        <v>13</v>
      </c>
      <c r="M42547" t="s">
        <v>26</v>
      </c>
      <c r="N42547" t="s">
        <v>97</v>
      </c>
      <c r="O42547" t="s">
        <v>98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9">
        <v>0.73932870370370374</v>
      </c>
      <c r="I42548" s="9"/>
      <c r="J42548">
        <v>10.5</v>
      </c>
      <c r="K42548">
        <v>10.5</v>
      </c>
      <c r="L42548" t="s">
        <v>41</v>
      </c>
      <c r="M42548" t="s">
        <v>14</v>
      </c>
      <c r="N42548" t="s">
        <v>15</v>
      </c>
      <c r="O42548" t="s">
        <v>16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9">
        <v>0.73932870370370374</v>
      </c>
      <c r="I42549" s="9"/>
      <c r="J42549">
        <v>12</v>
      </c>
      <c r="K42549">
        <v>12</v>
      </c>
      <c r="L42549" t="s">
        <v>41</v>
      </c>
      <c r="M42549" t="s">
        <v>22</v>
      </c>
      <c r="N42549" t="s">
        <v>104</v>
      </c>
      <c r="O42549" t="s">
        <v>105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9">
        <v>0.75261574074074078</v>
      </c>
      <c r="I42550" s="9"/>
      <c r="J42550">
        <v>18.5</v>
      </c>
      <c r="K42550">
        <v>18.5</v>
      </c>
      <c r="L42550" t="s">
        <v>21</v>
      </c>
      <c r="M42550" t="s">
        <v>22</v>
      </c>
      <c r="N42550" t="s">
        <v>23</v>
      </c>
      <c r="O42550" t="s">
        <v>24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9">
        <v>0.75261574074074078</v>
      </c>
      <c r="I42551" s="9"/>
      <c r="J42551">
        <v>12.5</v>
      </c>
      <c r="K42551">
        <v>12.5</v>
      </c>
      <c r="L42551" t="s">
        <v>13</v>
      </c>
      <c r="M42551" t="s">
        <v>14</v>
      </c>
      <c r="N42551" t="s">
        <v>78</v>
      </c>
      <c r="O42551" t="s">
        <v>79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9">
        <v>0.75261574074074078</v>
      </c>
      <c r="I42552" s="9"/>
      <c r="J42552">
        <v>20.75</v>
      </c>
      <c r="K42552">
        <v>20.75</v>
      </c>
      <c r="L42552" t="s">
        <v>21</v>
      </c>
      <c r="M42552" t="s">
        <v>33</v>
      </c>
      <c r="N42552" t="s">
        <v>70</v>
      </c>
      <c r="O42552" t="s">
        <v>71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9">
        <v>0.75261574074074078</v>
      </c>
      <c r="I42553" s="9"/>
      <c r="J42553">
        <v>16.5</v>
      </c>
      <c r="K42553">
        <v>16.5</v>
      </c>
      <c r="L42553" t="s">
        <v>13</v>
      </c>
      <c r="M42553" t="s">
        <v>26</v>
      </c>
      <c r="N42553" t="s">
        <v>48</v>
      </c>
      <c r="O42553" t="s">
        <v>49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9">
        <v>0.75596064814814812</v>
      </c>
      <c r="I42554" s="9"/>
      <c r="J42554">
        <v>20.75</v>
      </c>
      <c r="K42554">
        <v>20.75</v>
      </c>
      <c r="L42554" t="s">
        <v>21</v>
      </c>
      <c r="M42554" t="s">
        <v>33</v>
      </c>
      <c r="N42554" t="s">
        <v>42</v>
      </c>
      <c r="O42554" t="s">
        <v>43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9">
        <v>0.75596064814814812</v>
      </c>
      <c r="I42555" s="9"/>
      <c r="J42555">
        <v>16.5</v>
      </c>
      <c r="K42555">
        <v>16.5</v>
      </c>
      <c r="L42555" t="s">
        <v>21</v>
      </c>
      <c r="M42555" t="s">
        <v>14</v>
      </c>
      <c r="N42555" t="s">
        <v>15</v>
      </c>
      <c r="O42555" t="s">
        <v>16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9">
        <v>0.75761574074074078</v>
      </c>
      <c r="I42556" s="9"/>
      <c r="J42556">
        <v>12.75</v>
      </c>
      <c r="K42556">
        <v>12.75</v>
      </c>
      <c r="L42556" t="s">
        <v>41</v>
      </c>
      <c r="M42556" t="s">
        <v>33</v>
      </c>
      <c r="N42556" t="s">
        <v>82</v>
      </c>
      <c r="O42556" t="s">
        <v>83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9">
        <v>0.75761574074074078</v>
      </c>
      <c r="I42557" s="9"/>
      <c r="J42557">
        <v>12.75</v>
      </c>
      <c r="K42557">
        <v>12.75</v>
      </c>
      <c r="L42557" t="s">
        <v>41</v>
      </c>
      <c r="M42557" t="s">
        <v>33</v>
      </c>
      <c r="N42557" t="s">
        <v>70</v>
      </c>
      <c r="O42557" t="s">
        <v>71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9">
        <v>0.75761574074074078</v>
      </c>
      <c r="I42558" s="9"/>
      <c r="J42558">
        <v>20.75</v>
      </c>
      <c r="K42558">
        <v>20.75</v>
      </c>
      <c r="L42558" t="s">
        <v>21</v>
      </c>
      <c r="M42558" t="s">
        <v>26</v>
      </c>
      <c r="N42558" t="s">
        <v>60</v>
      </c>
      <c r="O42558" t="s">
        <v>61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9">
        <v>0.79776620370370366</v>
      </c>
      <c r="I42559" s="9"/>
      <c r="J42559">
        <v>12</v>
      </c>
      <c r="K42559">
        <v>12</v>
      </c>
      <c r="L42559" t="s">
        <v>41</v>
      </c>
      <c r="M42559" t="s">
        <v>14</v>
      </c>
      <c r="N42559" t="s">
        <v>94</v>
      </c>
      <c r="O42559" t="s">
        <v>95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9">
        <v>0.79776620370370366</v>
      </c>
      <c r="I42560" s="9"/>
      <c r="J42560">
        <v>9.75</v>
      </c>
      <c r="K42560">
        <v>9.75</v>
      </c>
      <c r="L42560" t="s">
        <v>41</v>
      </c>
      <c r="M42560" t="s">
        <v>14</v>
      </c>
      <c r="N42560" t="s">
        <v>78</v>
      </c>
      <c r="O42560" t="s">
        <v>79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9">
        <v>0.82962962962962961</v>
      </c>
      <c r="I42561" s="9"/>
      <c r="J42561">
        <v>12</v>
      </c>
      <c r="K42561">
        <v>12</v>
      </c>
      <c r="L42561" t="s">
        <v>41</v>
      </c>
      <c r="M42561" t="s">
        <v>14</v>
      </c>
      <c r="N42561" t="s">
        <v>85</v>
      </c>
      <c r="O42561" t="s">
        <v>86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9">
        <v>0.82962962962962961</v>
      </c>
      <c r="I42562" s="9"/>
      <c r="J42562">
        <v>20.5</v>
      </c>
      <c r="K42562">
        <v>20.5</v>
      </c>
      <c r="L42562" t="s">
        <v>21</v>
      </c>
      <c r="M42562" t="s">
        <v>14</v>
      </c>
      <c r="N42562" t="s">
        <v>18</v>
      </c>
      <c r="O42562" t="s">
        <v>19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9">
        <v>0.82962962962962961</v>
      </c>
      <c r="I42563" s="9"/>
      <c r="J42563">
        <v>10.5</v>
      </c>
      <c r="K42563">
        <v>10.5</v>
      </c>
      <c r="L42563" t="s">
        <v>41</v>
      </c>
      <c r="M42563" t="s">
        <v>14</v>
      </c>
      <c r="N42563" t="s">
        <v>15</v>
      </c>
      <c r="O42563" t="s">
        <v>16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9">
        <v>0.83226851851851846</v>
      </c>
      <c r="I42564" s="9"/>
      <c r="J42564">
        <v>12</v>
      </c>
      <c r="K42564">
        <v>12</v>
      </c>
      <c r="L42564" t="s">
        <v>41</v>
      </c>
      <c r="M42564" t="s">
        <v>22</v>
      </c>
      <c r="N42564" t="s">
        <v>66</v>
      </c>
      <c r="O42564" t="s">
        <v>67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9">
        <v>0.83442129629629624</v>
      </c>
      <c r="I42565" s="9"/>
      <c r="J42565">
        <v>12</v>
      </c>
      <c r="K42565">
        <v>12</v>
      </c>
      <c r="L42565" t="s">
        <v>41</v>
      </c>
      <c r="M42565" t="s">
        <v>14</v>
      </c>
      <c r="N42565" t="s">
        <v>94</v>
      </c>
      <c r="O42565" t="s">
        <v>95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9">
        <v>0.83442129629629624</v>
      </c>
      <c r="I42566" s="9"/>
      <c r="J42566">
        <v>17.5</v>
      </c>
      <c r="K42566">
        <v>17.5</v>
      </c>
      <c r="L42566" t="s">
        <v>21</v>
      </c>
      <c r="M42566" t="s">
        <v>14</v>
      </c>
      <c r="N42566" t="s">
        <v>130</v>
      </c>
      <c r="O42566" t="s">
        <v>131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9">
        <v>0.8621875</v>
      </c>
      <c r="I42567" s="9"/>
      <c r="J42567">
        <v>12.75</v>
      </c>
      <c r="K42567">
        <v>12.75</v>
      </c>
      <c r="L42567" t="s">
        <v>41</v>
      </c>
      <c r="M42567" t="s">
        <v>33</v>
      </c>
      <c r="N42567" t="s">
        <v>82</v>
      </c>
      <c r="O42567" t="s">
        <v>83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9">
        <v>0.8621875</v>
      </c>
      <c r="I42568" s="9"/>
      <c r="J42568">
        <v>12</v>
      </c>
      <c r="K42568">
        <v>12</v>
      </c>
      <c r="L42568" t="s">
        <v>41</v>
      </c>
      <c r="M42568" t="s">
        <v>14</v>
      </c>
      <c r="N42568" t="s">
        <v>45</v>
      </c>
      <c r="O42568" t="s">
        <v>46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9">
        <v>0.8621875</v>
      </c>
      <c r="I42569" s="9"/>
      <c r="J42569">
        <v>20.25</v>
      </c>
      <c r="K42569">
        <v>20.25</v>
      </c>
      <c r="L42569" t="s">
        <v>21</v>
      </c>
      <c r="M42569" t="s">
        <v>22</v>
      </c>
      <c r="N42569" t="s">
        <v>66</v>
      </c>
      <c r="O42569" t="s">
        <v>67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9">
        <v>0.87361111111111112</v>
      </c>
      <c r="I42570" s="9"/>
      <c r="J42570">
        <v>12.5</v>
      </c>
      <c r="K42570">
        <v>12.5</v>
      </c>
      <c r="L42570" t="s">
        <v>41</v>
      </c>
      <c r="M42570" t="s">
        <v>26</v>
      </c>
      <c r="N42570" t="s">
        <v>27</v>
      </c>
      <c r="O42570" t="s">
        <v>28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9">
        <v>0.87361111111111112</v>
      </c>
      <c r="I42571" s="9"/>
      <c r="J42571">
        <v>20.25</v>
      </c>
      <c r="K42571">
        <v>20.25</v>
      </c>
      <c r="L42571" t="s">
        <v>21</v>
      </c>
      <c r="M42571" t="s">
        <v>22</v>
      </c>
      <c r="N42571" t="s">
        <v>30</v>
      </c>
      <c r="O42571" t="s">
        <v>31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9">
        <v>0.87361111111111112</v>
      </c>
      <c r="I42572" s="9"/>
      <c r="J42572">
        <v>20.75</v>
      </c>
      <c r="K42572">
        <v>20.75</v>
      </c>
      <c r="L42572" t="s">
        <v>21</v>
      </c>
      <c r="M42572" t="s">
        <v>26</v>
      </c>
      <c r="N42572" t="s">
        <v>60</v>
      </c>
      <c r="O42572" t="s">
        <v>61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9">
        <v>0.87361111111111112</v>
      </c>
      <c r="I42573" s="9"/>
      <c r="J42573">
        <v>16</v>
      </c>
      <c r="K42573">
        <v>16</v>
      </c>
      <c r="L42573" t="s">
        <v>13</v>
      </c>
      <c r="M42573" t="s">
        <v>14</v>
      </c>
      <c r="N42573" t="s">
        <v>45</v>
      </c>
      <c r="O42573" t="s">
        <v>46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9">
        <v>0.87626157407407412</v>
      </c>
      <c r="I42574" s="9"/>
      <c r="J42574">
        <v>12.5</v>
      </c>
      <c r="K42574">
        <v>12.5</v>
      </c>
      <c r="L42574" t="s">
        <v>13</v>
      </c>
      <c r="M42574" t="s">
        <v>14</v>
      </c>
      <c r="N42574" t="s">
        <v>78</v>
      </c>
      <c r="O42574" t="s">
        <v>79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9">
        <v>0.9004050925925926</v>
      </c>
      <c r="I42575" s="9"/>
      <c r="J42575">
        <v>16.75</v>
      </c>
      <c r="K42575">
        <v>16.75</v>
      </c>
      <c r="L42575" t="s">
        <v>13</v>
      </c>
      <c r="M42575" t="s">
        <v>33</v>
      </c>
      <c r="N42575" t="s">
        <v>42</v>
      </c>
      <c r="O42575" t="s">
        <v>43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9">
        <v>0.9004050925925926</v>
      </c>
      <c r="I42576" s="9"/>
      <c r="J42576">
        <v>23.649999618530273</v>
      </c>
      <c r="K42576">
        <v>23.649999618530273</v>
      </c>
      <c r="L42576" t="s">
        <v>41</v>
      </c>
      <c r="M42576" t="s">
        <v>26</v>
      </c>
      <c r="N42576" t="s">
        <v>166</v>
      </c>
      <c r="O42576" t="s">
        <v>167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9">
        <v>0.9004050925925926</v>
      </c>
      <c r="I42577" s="9"/>
      <c r="J42577">
        <v>20.75</v>
      </c>
      <c r="K42577">
        <v>20.75</v>
      </c>
      <c r="L42577" t="s">
        <v>21</v>
      </c>
      <c r="M42577" t="s">
        <v>33</v>
      </c>
      <c r="N42577" t="s">
        <v>124</v>
      </c>
      <c r="O42577" t="s">
        <v>125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9">
        <v>0.9004050925925926</v>
      </c>
      <c r="I42578" s="9"/>
      <c r="J42578">
        <v>14.75</v>
      </c>
      <c r="K42578">
        <v>14.75</v>
      </c>
      <c r="L42578" t="s">
        <v>13</v>
      </c>
      <c r="M42578" t="s">
        <v>22</v>
      </c>
      <c r="N42578" t="s">
        <v>91</v>
      </c>
      <c r="O42578" t="s">
        <v>92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9">
        <v>0.91898148148148151</v>
      </c>
      <c r="I42579" s="9"/>
      <c r="J42579">
        <v>10.5</v>
      </c>
      <c r="K42579">
        <v>10.5</v>
      </c>
      <c r="L42579" t="s">
        <v>41</v>
      </c>
      <c r="M42579" t="s">
        <v>14</v>
      </c>
      <c r="N42579" t="s">
        <v>15</v>
      </c>
      <c r="O42579" t="s">
        <v>16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9">
        <v>0.92557870370370365</v>
      </c>
      <c r="I42580" s="9"/>
      <c r="J42580">
        <v>12</v>
      </c>
      <c r="K42580">
        <v>12</v>
      </c>
      <c r="L42580" t="s">
        <v>41</v>
      </c>
      <c r="M42580" t="s">
        <v>14</v>
      </c>
      <c r="N42580" t="s">
        <v>85</v>
      </c>
      <c r="O42580" t="s">
        <v>86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9">
        <v>0.93590277777777775</v>
      </c>
      <c r="I42581" s="9"/>
      <c r="J42581">
        <v>20.75</v>
      </c>
      <c r="K42581">
        <v>20.75</v>
      </c>
      <c r="L42581" t="s">
        <v>21</v>
      </c>
      <c r="M42581" t="s">
        <v>33</v>
      </c>
      <c r="N42581" t="s">
        <v>42</v>
      </c>
      <c r="O42581" t="s">
        <v>43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9">
        <v>0.93590277777777775</v>
      </c>
      <c r="I42582" s="9"/>
      <c r="J42582">
        <v>18.5</v>
      </c>
      <c r="K42582">
        <v>18.5</v>
      </c>
      <c r="L42582" t="s">
        <v>21</v>
      </c>
      <c r="M42582" t="s">
        <v>22</v>
      </c>
      <c r="N42582" t="s">
        <v>23</v>
      </c>
      <c r="O42582" t="s">
        <v>24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9">
        <v>0.93590277777777775</v>
      </c>
      <c r="I42583" s="9"/>
      <c r="J42583">
        <v>16</v>
      </c>
      <c r="K42583">
        <v>16</v>
      </c>
      <c r="L42583" t="s">
        <v>13</v>
      </c>
      <c r="M42583" t="s">
        <v>22</v>
      </c>
      <c r="N42583" t="s">
        <v>30</v>
      </c>
      <c r="O42583" t="s">
        <v>31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9">
        <v>0.48425925925925928</v>
      </c>
      <c r="I42584" s="9"/>
      <c r="J42584">
        <v>18.5</v>
      </c>
      <c r="K42584">
        <v>18.5</v>
      </c>
      <c r="L42584" t="s">
        <v>21</v>
      </c>
      <c r="M42584" t="s">
        <v>22</v>
      </c>
      <c r="N42584" t="s">
        <v>23</v>
      </c>
      <c r="O42584" t="s">
        <v>24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9">
        <v>0.48425925925925928</v>
      </c>
      <c r="I42585" s="9"/>
      <c r="J42585">
        <v>20.75</v>
      </c>
      <c r="K42585">
        <v>20.75</v>
      </c>
      <c r="L42585" t="s">
        <v>21</v>
      </c>
      <c r="M42585" t="s">
        <v>26</v>
      </c>
      <c r="N42585" t="s">
        <v>60</v>
      </c>
      <c r="O42585" t="s">
        <v>61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9">
        <v>0.48641203703703706</v>
      </c>
      <c r="I42586" s="9"/>
      <c r="J42586">
        <v>16.75</v>
      </c>
      <c r="K42586">
        <v>16.75</v>
      </c>
      <c r="L42586" t="s">
        <v>13</v>
      </c>
      <c r="M42586" t="s">
        <v>33</v>
      </c>
      <c r="N42586" t="s">
        <v>74</v>
      </c>
      <c r="O42586" t="s">
        <v>75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9">
        <v>0.48641203703703706</v>
      </c>
      <c r="I42587" s="9"/>
      <c r="J42587">
        <v>20.75</v>
      </c>
      <c r="K42587">
        <v>20.75</v>
      </c>
      <c r="L42587" t="s">
        <v>21</v>
      </c>
      <c r="M42587" t="s">
        <v>26</v>
      </c>
      <c r="N42587" t="s">
        <v>60</v>
      </c>
      <c r="O42587" t="s">
        <v>61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9">
        <v>0.48959490740740741</v>
      </c>
      <c r="I42588" s="9"/>
      <c r="J42588">
        <v>20.75</v>
      </c>
      <c r="K42588">
        <v>20.75</v>
      </c>
      <c r="L42588" t="s">
        <v>21</v>
      </c>
      <c r="M42588" t="s">
        <v>33</v>
      </c>
      <c r="N42588" t="s">
        <v>34</v>
      </c>
      <c r="O42588" t="s">
        <v>35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9">
        <v>0.50241898148148145</v>
      </c>
      <c r="I42589" s="9"/>
      <c r="J42589">
        <v>16.75</v>
      </c>
      <c r="K42589">
        <v>16.75</v>
      </c>
      <c r="L42589" t="s">
        <v>13</v>
      </c>
      <c r="M42589" t="s">
        <v>33</v>
      </c>
      <c r="N42589" t="s">
        <v>124</v>
      </c>
      <c r="O42589" t="s">
        <v>125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9">
        <v>0.50484953703703705</v>
      </c>
      <c r="I42590" s="9"/>
      <c r="J42590">
        <v>16</v>
      </c>
      <c r="K42590">
        <v>16</v>
      </c>
      <c r="L42590" t="s">
        <v>13</v>
      </c>
      <c r="M42590" t="s">
        <v>14</v>
      </c>
      <c r="N42590" t="s">
        <v>18</v>
      </c>
      <c r="O42590" t="s">
        <v>19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9">
        <v>0.50484953703703705</v>
      </c>
      <c r="I42591" s="9"/>
      <c r="J42591">
        <v>10.5</v>
      </c>
      <c r="K42591">
        <v>10.5</v>
      </c>
      <c r="L42591" t="s">
        <v>41</v>
      </c>
      <c r="M42591" t="s">
        <v>14</v>
      </c>
      <c r="N42591" t="s">
        <v>15</v>
      </c>
      <c r="O42591" t="s">
        <v>16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9">
        <v>0.50484953703703705</v>
      </c>
      <c r="I42592" s="9"/>
      <c r="J42592">
        <v>16.5</v>
      </c>
      <c r="K42592">
        <v>16.5</v>
      </c>
      <c r="L42592" t="s">
        <v>13</v>
      </c>
      <c r="M42592" t="s">
        <v>26</v>
      </c>
      <c r="N42592" t="s">
        <v>48</v>
      </c>
      <c r="O42592" t="s">
        <v>49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9">
        <v>0.50509259259259254</v>
      </c>
      <c r="I42593" s="9"/>
      <c r="J42593">
        <v>12.75</v>
      </c>
      <c r="K42593">
        <v>12.75</v>
      </c>
      <c r="L42593" t="s">
        <v>41</v>
      </c>
      <c r="M42593" t="s">
        <v>33</v>
      </c>
      <c r="N42593" t="s">
        <v>34</v>
      </c>
      <c r="O42593" t="s">
        <v>35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9">
        <v>0.50521990740740741</v>
      </c>
      <c r="I42594" s="9"/>
      <c r="J42594">
        <v>16.75</v>
      </c>
      <c r="K42594">
        <v>16.75</v>
      </c>
      <c r="L42594" t="s">
        <v>13</v>
      </c>
      <c r="M42594" t="s">
        <v>33</v>
      </c>
      <c r="N42594" t="s">
        <v>74</v>
      </c>
      <c r="O42594" t="s">
        <v>75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9">
        <v>0.50611111111111107</v>
      </c>
      <c r="I42595" s="9"/>
      <c r="J42595">
        <v>16.75</v>
      </c>
      <c r="K42595">
        <v>16.75</v>
      </c>
      <c r="L42595" t="s">
        <v>13</v>
      </c>
      <c r="M42595" t="s">
        <v>33</v>
      </c>
      <c r="N42595" t="s">
        <v>42</v>
      </c>
      <c r="O42595" t="s">
        <v>43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9">
        <v>0.50611111111111107</v>
      </c>
      <c r="I42596" s="9"/>
      <c r="J42596">
        <v>12.75</v>
      </c>
      <c r="K42596">
        <v>12.75</v>
      </c>
      <c r="L42596" t="s">
        <v>41</v>
      </c>
      <c r="M42596" t="s">
        <v>33</v>
      </c>
      <c r="N42596" t="s">
        <v>42</v>
      </c>
      <c r="O42596" t="s">
        <v>43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9">
        <v>0.50611111111111107</v>
      </c>
      <c r="I42597" s="9"/>
      <c r="J42597">
        <v>16</v>
      </c>
      <c r="K42597">
        <v>16</v>
      </c>
      <c r="L42597" t="s">
        <v>13</v>
      </c>
      <c r="M42597" t="s">
        <v>22</v>
      </c>
      <c r="N42597" t="s">
        <v>104</v>
      </c>
      <c r="O42597" t="s">
        <v>105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9">
        <v>0.50611111111111107</v>
      </c>
      <c r="I42598" s="9"/>
      <c r="J42598">
        <v>16</v>
      </c>
      <c r="K42598">
        <v>16</v>
      </c>
      <c r="L42598" t="s">
        <v>13</v>
      </c>
      <c r="M42598" t="s">
        <v>14</v>
      </c>
      <c r="N42598" t="s">
        <v>94</v>
      </c>
      <c r="O42598" t="s">
        <v>95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9">
        <v>0.50611111111111107</v>
      </c>
      <c r="I42599" s="9"/>
      <c r="J42599">
        <v>12.75</v>
      </c>
      <c r="K42599">
        <v>12.75</v>
      </c>
      <c r="L42599" t="s">
        <v>41</v>
      </c>
      <c r="M42599" t="s">
        <v>33</v>
      </c>
      <c r="N42599" t="s">
        <v>34</v>
      </c>
      <c r="O42599" t="s">
        <v>35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9">
        <v>0.50611111111111107</v>
      </c>
      <c r="I42600" s="9"/>
      <c r="J42600">
        <v>16</v>
      </c>
      <c r="K42600">
        <v>16</v>
      </c>
      <c r="L42600" t="s">
        <v>13</v>
      </c>
      <c r="M42600" t="s">
        <v>22</v>
      </c>
      <c r="N42600" t="s">
        <v>66</v>
      </c>
      <c r="O42600" t="s">
        <v>67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9">
        <v>0.5184375</v>
      </c>
      <c r="I42601" s="9"/>
      <c r="J42601">
        <v>16.5</v>
      </c>
      <c r="K42601">
        <v>16.5</v>
      </c>
      <c r="L42601" t="s">
        <v>13</v>
      </c>
      <c r="M42601" t="s">
        <v>26</v>
      </c>
      <c r="N42601" t="s">
        <v>107</v>
      </c>
      <c r="O42601" t="s">
        <v>108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9">
        <v>0.5184375</v>
      </c>
      <c r="I42602" s="9"/>
      <c r="J42602">
        <v>20.75</v>
      </c>
      <c r="K42602">
        <v>20.75</v>
      </c>
      <c r="L42602" t="s">
        <v>21</v>
      </c>
      <c r="M42602" t="s">
        <v>26</v>
      </c>
      <c r="N42602" t="s">
        <v>38</v>
      </c>
      <c r="O42602" t="s">
        <v>39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9">
        <v>0.51920138888888889</v>
      </c>
      <c r="I42603" s="9"/>
      <c r="J42603">
        <v>20.75</v>
      </c>
      <c r="K42603">
        <v>20.75</v>
      </c>
      <c r="L42603" t="s">
        <v>21</v>
      </c>
      <c r="M42603" t="s">
        <v>26</v>
      </c>
      <c r="N42603" t="s">
        <v>60</v>
      </c>
      <c r="O42603" t="s">
        <v>61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9">
        <v>0.5211689814814815</v>
      </c>
      <c r="I42604" s="9"/>
      <c r="J42604">
        <v>12.25</v>
      </c>
      <c r="K42604">
        <v>12.25</v>
      </c>
      <c r="L42604" t="s">
        <v>41</v>
      </c>
      <c r="M42604" t="s">
        <v>26</v>
      </c>
      <c r="N42604" t="s">
        <v>97</v>
      </c>
      <c r="O42604" t="s">
        <v>98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9">
        <v>0.5211689814814815</v>
      </c>
      <c r="I42605" s="9"/>
      <c r="J42605">
        <v>10.5</v>
      </c>
      <c r="K42605">
        <v>10.5</v>
      </c>
      <c r="L42605" t="s">
        <v>41</v>
      </c>
      <c r="M42605" t="s">
        <v>14</v>
      </c>
      <c r="N42605" t="s">
        <v>15</v>
      </c>
      <c r="O42605" t="s">
        <v>16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9">
        <v>0.5211689814814815</v>
      </c>
      <c r="I42606" s="9"/>
      <c r="J42606">
        <v>16</v>
      </c>
      <c r="K42606">
        <v>16</v>
      </c>
      <c r="L42606" t="s">
        <v>13</v>
      </c>
      <c r="M42606" t="s">
        <v>14</v>
      </c>
      <c r="N42606" t="s">
        <v>55</v>
      </c>
      <c r="O42606" t="s">
        <v>56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9">
        <v>0.5211689814814815</v>
      </c>
      <c r="I42607" s="9"/>
      <c r="J42607">
        <v>20.75</v>
      </c>
      <c r="K42607">
        <v>20.75</v>
      </c>
      <c r="L42607" t="s">
        <v>21</v>
      </c>
      <c r="M42607" t="s">
        <v>26</v>
      </c>
      <c r="N42607" t="s">
        <v>107</v>
      </c>
      <c r="O42607" t="s">
        <v>108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9">
        <v>0.52633101851851849</v>
      </c>
      <c r="I42608" s="9"/>
      <c r="J42608">
        <v>16</v>
      </c>
      <c r="K42608">
        <v>16</v>
      </c>
      <c r="L42608" t="s">
        <v>13</v>
      </c>
      <c r="M42608" t="s">
        <v>22</v>
      </c>
      <c r="N42608" t="s">
        <v>110</v>
      </c>
      <c r="O42608" t="s">
        <v>111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9">
        <v>0.52706018518518516</v>
      </c>
      <c r="I42609" s="9"/>
      <c r="J42609">
        <v>20.75</v>
      </c>
      <c r="K42609">
        <v>20.75</v>
      </c>
      <c r="L42609" t="s">
        <v>21</v>
      </c>
      <c r="M42609" t="s">
        <v>26</v>
      </c>
      <c r="N42609" t="s">
        <v>27</v>
      </c>
      <c r="O42609" t="s">
        <v>28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9">
        <v>0.52706018518518516</v>
      </c>
      <c r="I42610" s="9"/>
      <c r="J42610">
        <v>12.25</v>
      </c>
      <c r="K42610">
        <v>12.25</v>
      </c>
      <c r="L42610" t="s">
        <v>41</v>
      </c>
      <c r="M42610" t="s">
        <v>26</v>
      </c>
      <c r="N42610" t="s">
        <v>114</v>
      </c>
      <c r="O42610" t="s">
        <v>115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9">
        <v>0.53711805555555558</v>
      </c>
      <c r="I42611" s="9"/>
      <c r="J42611">
        <v>12.75</v>
      </c>
      <c r="K42611">
        <v>12.75</v>
      </c>
      <c r="L42611" t="s">
        <v>41</v>
      </c>
      <c r="M42611" t="s">
        <v>33</v>
      </c>
      <c r="N42611" t="s">
        <v>42</v>
      </c>
      <c r="O42611" t="s">
        <v>43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9">
        <v>0.53711805555555558</v>
      </c>
      <c r="I42612" s="9"/>
      <c r="J42612">
        <v>20.25</v>
      </c>
      <c r="K42612">
        <v>20.25</v>
      </c>
      <c r="L42612" t="s">
        <v>21</v>
      </c>
      <c r="M42612" t="s">
        <v>26</v>
      </c>
      <c r="N42612" t="s">
        <v>97</v>
      </c>
      <c r="O42612" t="s">
        <v>98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9">
        <v>0.53711805555555558</v>
      </c>
      <c r="I42613" s="9"/>
      <c r="J42613">
        <v>20.75</v>
      </c>
      <c r="K42613">
        <v>20.75</v>
      </c>
      <c r="L42613" t="s">
        <v>21</v>
      </c>
      <c r="M42613" t="s">
        <v>33</v>
      </c>
      <c r="N42613" t="s">
        <v>82</v>
      </c>
      <c r="O42613" t="s">
        <v>83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9">
        <v>0.53711805555555558</v>
      </c>
      <c r="I42614" s="9"/>
      <c r="J42614">
        <v>18.5</v>
      </c>
      <c r="K42614">
        <v>37</v>
      </c>
      <c r="L42614" t="s">
        <v>21</v>
      </c>
      <c r="M42614" t="s">
        <v>22</v>
      </c>
      <c r="N42614" t="s">
        <v>23</v>
      </c>
      <c r="O42614" t="s">
        <v>24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9">
        <v>0.53711805555555558</v>
      </c>
      <c r="I42615" s="9"/>
      <c r="J42615">
        <v>17.950000762939453</v>
      </c>
      <c r="K42615">
        <v>17.950000762939453</v>
      </c>
      <c r="L42615" t="s">
        <v>21</v>
      </c>
      <c r="M42615" t="s">
        <v>22</v>
      </c>
      <c r="N42615" t="s">
        <v>91</v>
      </c>
      <c r="O42615" t="s">
        <v>92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9">
        <v>0.53711805555555558</v>
      </c>
      <c r="I42616" s="9"/>
      <c r="J42616">
        <v>10.5</v>
      </c>
      <c r="K42616">
        <v>10.5</v>
      </c>
      <c r="L42616" t="s">
        <v>41</v>
      </c>
      <c r="M42616" t="s">
        <v>14</v>
      </c>
      <c r="N42616" t="s">
        <v>15</v>
      </c>
      <c r="O42616" t="s">
        <v>16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9">
        <v>0.53711805555555558</v>
      </c>
      <c r="I42617" s="9"/>
      <c r="J42617">
        <v>20.25</v>
      </c>
      <c r="K42617">
        <v>20.25</v>
      </c>
      <c r="L42617" t="s">
        <v>21</v>
      </c>
      <c r="M42617" t="s">
        <v>22</v>
      </c>
      <c r="N42617" t="s">
        <v>30</v>
      </c>
      <c r="O42617" t="s">
        <v>31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9">
        <v>0.53711805555555558</v>
      </c>
      <c r="I42618" s="9"/>
      <c r="J42618">
        <v>16</v>
      </c>
      <c r="K42618">
        <v>16</v>
      </c>
      <c r="L42618" t="s">
        <v>13</v>
      </c>
      <c r="M42618" t="s">
        <v>22</v>
      </c>
      <c r="N42618" t="s">
        <v>30</v>
      </c>
      <c r="O42618" t="s">
        <v>31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9">
        <v>0.53711805555555558</v>
      </c>
      <c r="I42619" s="9"/>
      <c r="J42619">
        <v>12</v>
      </c>
      <c r="K42619">
        <v>12</v>
      </c>
      <c r="L42619" t="s">
        <v>41</v>
      </c>
      <c r="M42619" t="s">
        <v>22</v>
      </c>
      <c r="N42619" t="s">
        <v>30</v>
      </c>
      <c r="O42619" t="s">
        <v>31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9">
        <v>0.53711805555555558</v>
      </c>
      <c r="I42620" s="9"/>
      <c r="J42620">
        <v>12.5</v>
      </c>
      <c r="K42620">
        <v>12.5</v>
      </c>
      <c r="L42620" t="s">
        <v>41</v>
      </c>
      <c r="M42620" t="s">
        <v>26</v>
      </c>
      <c r="N42620" t="s">
        <v>38</v>
      </c>
      <c r="O42620" t="s">
        <v>39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9">
        <v>0.53711805555555558</v>
      </c>
      <c r="I42621" s="9"/>
      <c r="J42621">
        <v>12.5</v>
      </c>
      <c r="K42621">
        <v>12.5</v>
      </c>
      <c r="L42621" t="s">
        <v>41</v>
      </c>
      <c r="M42621" t="s">
        <v>26</v>
      </c>
      <c r="N42621" t="s">
        <v>88</v>
      </c>
      <c r="O42621" t="s">
        <v>89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9">
        <v>0.53711805555555558</v>
      </c>
      <c r="I42622" s="9"/>
      <c r="J42622">
        <v>20.75</v>
      </c>
      <c r="K42622">
        <v>20.75</v>
      </c>
      <c r="L42622" t="s">
        <v>21</v>
      </c>
      <c r="M42622" t="s">
        <v>33</v>
      </c>
      <c r="N42622" t="s">
        <v>34</v>
      </c>
      <c r="O42622" t="s">
        <v>35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9">
        <v>0.53711805555555558</v>
      </c>
      <c r="I42623" s="9"/>
      <c r="J42623">
        <v>16</v>
      </c>
      <c r="K42623">
        <v>16</v>
      </c>
      <c r="L42623" t="s">
        <v>13</v>
      </c>
      <c r="M42623" t="s">
        <v>22</v>
      </c>
      <c r="N42623" t="s">
        <v>66</v>
      </c>
      <c r="O42623" t="s">
        <v>67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9">
        <v>0.5422569444444445</v>
      </c>
      <c r="I42624" s="9"/>
      <c r="J42624">
        <v>20.75</v>
      </c>
      <c r="K42624">
        <v>20.75</v>
      </c>
      <c r="L42624" t="s">
        <v>21</v>
      </c>
      <c r="M42624" t="s">
        <v>26</v>
      </c>
      <c r="N42624" t="s">
        <v>88</v>
      </c>
      <c r="O42624" t="s">
        <v>89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9">
        <v>0.55469907407407404</v>
      </c>
      <c r="I42625" s="9"/>
      <c r="J42625">
        <v>16.25</v>
      </c>
      <c r="K42625">
        <v>16.25</v>
      </c>
      <c r="L42625" t="s">
        <v>13</v>
      </c>
      <c r="M42625" t="s">
        <v>26</v>
      </c>
      <c r="N42625" t="s">
        <v>114</v>
      </c>
      <c r="O42625" t="s">
        <v>115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9">
        <v>0.55646990740740743</v>
      </c>
      <c r="I42626" s="9"/>
      <c r="J42626">
        <v>16.75</v>
      </c>
      <c r="K42626">
        <v>16.75</v>
      </c>
      <c r="L42626" t="s">
        <v>13</v>
      </c>
      <c r="M42626" t="s">
        <v>33</v>
      </c>
      <c r="N42626" t="s">
        <v>34</v>
      </c>
      <c r="O42626" t="s">
        <v>35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9">
        <v>0.56899305555555557</v>
      </c>
      <c r="I42627" s="9"/>
      <c r="J42627">
        <v>12.75</v>
      </c>
      <c r="K42627">
        <v>12.75</v>
      </c>
      <c r="L42627" t="s">
        <v>41</v>
      </c>
      <c r="M42627" t="s">
        <v>33</v>
      </c>
      <c r="N42627" t="s">
        <v>34</v>
      </c>
      <c r="O42627" t="s">
        <v>35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9">
        <v>0.57415509259259256</v>
      </c>
      <c r="I42628" s="9"/>
      <c r="J42628">
        <v>10.5</v>
      </c>
      <c r="K42628">
        <v>10.5</v>
      </c>
      <c r="L42628" t="s">
        <v>41</v>
      </c>
      <c r="M42628" t="s">
        <v>14</v>
      </c>
      <c r="N42628" t="s">
        <v>15</v>
      </c>
      <c r="O42628" t="s">
        <v>16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9">
        <v>0.58091435185185181</v>
      </c>
      <c r="I42629" s="9"/>
      <c r="J42629">
        <v>17.950000762939453</v>
      </c>
      <c r="K42629">
        <v>17.950000762939453</v>
      </c>
      <c r="L42629" t="s">
        <v>21</v>
      </c>
      <c r="M42629" t="s">
        <v>22</v>
      </c>
      <c r="N42629" t="s">
        <v>91</v>
      </c>
      <c r="O42629" t="s">
        <v>92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9">
        <v>0.58091435185185181</v>
      </c>
      <c r="I42630" s="9"/>
      <c r="J42630">
        <v>14.75</v>
      </c>
      <c r="K42630">
        <v>14.75</v>
      </c>
      <c r="L42630" t="s">
        <v>13</v>
      </c>
      <c r="M42630" t="s">
        <v>22</v>
      </c>
      <c r="N42630" t="s">
        <v>91</v>
      </c>
      <c r="O42630" t="s">
        <v>92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9">
        <v>0.58091435185185181</v>
      </c>
      <c r="I42631" s="9"/>
      <c r="J42631">
        <v>20.75</v>
      </c>
      <c r="K42631">
        <v>20.75</v>
      </c>
      <c r="L42631" t="s">
        <v>21</v>
      </c>
      <c r="M42631" t="s">
        <v>26</v>
      </c>
      <c r="N42631" t="s">
        <v>38</v>
      </c>
      <c r="O42631" t="s">
        <v>39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9">
        <v>0.58091435185185181</v>
      </c>
      <c r="I42632" s="9"/>
      <c r="J42632">
        <v>16</v>
      </c>
      <c r="K42632">
        <v>16</v>
      </c>
      <c r="L42632" t="s">
        <v>13</v>
      </c>
      <c r="M42632" t="s">
        <v>22</v>
      </c>
      <c r="N42632" t="s">
        <v>66</v>
      </c>
      <c r="O42632" t="s">
        <v>67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9">
        <v>0.58545138888888892</v>
      </c>
      <c r="I42633" s="9"/>
      <c r="J42633">
        <v>20.75</v>
      </c>
      <c r="K42633">
        <v>20.75</v>
      </c>
      <c r="L42633" t="s">
        <v>21</v>
      </c>
      <c r="M42633" t="s">
        <v>26</v>
      </c>
      <c r="N42633" t="s">
        <v>107</v>
      </c>
      <c r="O42633" t="s">
        <v>108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9">
        <v>0.58545138888888892</v>
      </c>
      <c r="I42634" s="9"/>
      <c r="J42634">
        <v>12</v>
      </c>
      <c r="K42634">
        <v>12</v>
      </c>
      <c r="L42634" t="s">
        <v>41</v>
      </c>
      <c r="M42634" t="s">
        <v>22</v>
      </c>
      <c r="N42634" t="s">
        <v>110</v>
      </c>
      <c r="O42634" t="s">
        <v>111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9">
        <v>0.58550925925925923</v>
      </c>
      <c r="I42635" s="9"/>
      <c r="J42635">
        <v>16.75</v>
      </c>
      <c r="K42635">
        <v>16.75</v>
      </c>
      <c r="L42635" t="s">
        <v>13</v>
      </c>
      <c r="M42635" t="s">
        <v>33</v>
      </c>
      <c r="N42635" t="s">
        <v>42</v>
      </c>
      <c r="O42635" t="s">
        <v>43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9">
        <v>0.58550925925925923</v>
      </c>
      <c r="I42636" s="9"/>
      <c r="J42636">
        <v>16.5</v>
      </c>
      <c r="K42636">
        <v>16.5</v>
      </c>
      <c r="L42636" t="s">
        <v>13</v>
      </c>
      <c r="M42636" t="s">
        <v>26</v>
      </c>
      <c r="N42636" t="s">
        <v>27</v>
      </c>
      <c r="O42636" t="s">
        <v>28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9">
        <v>0.58550925925925923</v>
      </c>
      <c r="I42637" s="9"/>
      <c r="J42637">
        <v>20.75</v>
      </c>
      <c r="K42637">
        <v>20.75</v>
      </c>
      <c r="L42637" t="s">
        <v>21</v>
      </c>
      <c r="M42637" t="s">
        <v>26</v>
      </c>
      <c r="N42637" t="s">
        <v>107</v>
      </c>
      <c r="O42637" t="s">
        <v>108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9">
        <v>0.58550925925925923</v>
      </c>
      <c r="I42638" s="9"/>
      <c r="J42638">
        <v>20.75</v>
      </c>
      <c r="K42638">
        <v>20.75</v>
      </c>
      <c r="L42638" t="s">
        <v>21</v>
      </c>
      <c r="M42638" t="s">
        <v>33</v>
      </c>
      <c r="N42638" t="s">
        <v>70</v>
      </c>
      <c r="O42638" t="s">
        <v>71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9">
        <v>0.58946759259259263</v>
      </c>
      <c r="I42639" s="9"/>
      <c r="J42639">
        <v>20.75</v>
      </c>
      <c r="K42639">
        <v>20.75</v>
      </c>
      <c r="L42639" t="s">
        <v>21</v>
      </c>
      <c r="M42639" t="s">
        <v>33</v>
      </c>
      <c r="N42639" t="s">
        <v>82</v>
      </c>
      <c r="O42639" t="s">
        <v>83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9">
        <v>0.59372685185185181</v>
      </c>
      <c r="I42640" s="9"/>
      <c r="J42640">
        <v>20.25</v>
      </c>
      <c r="K42640">
        <v>20.25</v>
      </c>
      <c r="L42640" t="s">
        <v>21</v>
      </c>
      <c r="M42640" t="s">
        <v>22</v>
      </c>
      <c r="N42640" t="s">
        <v>30</v>
      </c>
      <c r="O42640" t="s">
        <v>31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9">
        <v>0.59372685185185181</v>
      </c>
      <c r="I42641" s="9"/>
      <c r="J42641">
        <v>9.75</v>
      </c>
      <c r="K42641">
        <v>9.75</v>
      </c>
      <c r="L42641" t="s">
        <v>41</v>
      </c>
      <c r="M42641" t="s">
        <v>14</v>
      </c>
      <c r="N42641" t="s">
        <v>78</v>
      </c>
      <c r="O42641" t="s">
        <v>79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9">
        <v>0.59372685185185181</v>
      </c>
      <c r="I42642" s="9"/>
      <c r="J42642">
        <v>12.25</v>
      </c>
      <c r="K42642">
        <v>12.25</v>
      </c>
      <c r="L42642" t="s">
        <v>41</v>
      </c>
      <c r="M42642" t="s">
        <v>26</v>
      </c>
      <c r="N42642" t="s">
        <v>114</v>
      </c>
      <c r="O42642" t="s">
        <v>115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9">
        <v>0.61038194444444449</v>
      </c>
      <c r="I42643" s="9"/>
      <c r="J42643">
        <v>20.5</v>
      </c>
      <c r="K42643">
        <v>20.5</v>
      </c>
      <c r="L42643" t="s">
        <v>21</v>
      </c>
      <c r="M42643" t="s">
        <v>14</v>
      </c>
      <c r="N42643" t="s">
        <v>18</v>
      </c>
      <c r="O42643" t="s">
        <v>19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9">
        <v>0.61087962962962961</v>
      </c>
      <c r="I42644" s="9"/>
      <c r="J42644">
        <v>16.75</v>
      </c>
      <c r="K42644">
        <v>16.75</v>
      </c>
      <c r="L42644" t="s">
        <v>13</v>
      </c>
      <c r="M42644" t="s">
        <v>33</v>
      </c>
      <c r="N42644" t="s">
        <v>70</v>
      </c>
      <c r="O42644" t="s">
        <v>71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9">
        <v>0.61087962962962961</v>
      </c>
      <c r="I42645" s="9"/>
      <c r="J42645">
        <v>16.5</v>
      </c>
      <c r="K42645">
        <v>16.5</v>
      </c>
      <c r="L42645" t="s">
        <v>13</v>
      </c>
      <c r="M42645" t="s">
        <v>26</v>
      </c>
      <c r="N42645" t="s">
        <v>60</v>
      </c>
      <c r="O42645" t="s">
        <v>61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9">
        <v>0.61087962962962961</v>
      </c>
      <c r="I42646" s="9"/>
      <c r="J42646">
        <v>16</v>
      </c>
      <c r="K42646">
        <v>16</v>
      </c>
      <c r="L42646" t="s">
        <v>13</v>
      </c>
      <c r="M42646" t="s">
        <v>22</v>
      </c>
      <c r="N42646" t="s">
        <v>66</v>
      </c>
      <c r="O42646" t="s">
        <v>67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9">
        <v>0.63871527777777781</v>
      </c>
      <c r="I42647" s="9"/>
      <c r="J42647">
        <v>20.75</v>
      </c>
      <c r="K42647">
        <v>20.75</v>
      </c>
      <c r="L42647" t="s">
        <v>21</v>
      </c>
      <c r="M42647" t="s">
        <v>26</v>
      </c>
      <c r="N42647" t="s">
        <v>60</v>
      </c>
      <c r="O42647" t="s">
        <v>61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9">
        <v>0.65508101851851852</v>
      </c>
      <c r="I42648" s="9"/>
      <c r="J42648">
        <v>16.25</v>
      </c>
      <c r="K42648">
        <v>16.25</v>
      </c>
      <c r="L42648" t="s">
        <v>13</v>
      </c>
      <c r="M42648" t="s">
        <v>26</v>
      </c>
      <c r="N42648" t="s">
        <v>97</v>
      </c>
      <c r="O42648" t="s">
        <v>98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9">
        <v>0.65508101851851852</v>
      </c>
      <c r="I42649" s="9"/>
      <c r="J42649">
        <v>20.25</v>
      </c>
      <c r="K42649">
        <v>20.25</v>
      </c>
      <c r="L42649" t="s">
        <v>21</v>
      </c>
      <c r="M42649" t="s">
        <v>22</v>
      </c>
      <c r="N42649" t="s">
        <v>30</v>
      </c>
      <c r="O42649" t="s">
        <v>31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9">
        <v>0.65508101851851852</v>
      </c>
      <c r="I42650" s="9"/>
      <c r="J42650">
        <v>12.5</v>
      </c>
      <c r="K42650">
        <v>12.5</v>
      </c>
      <c r="L42650" t="s">
        <v>41</v>
      </c>
      <c r="M42650" t="s">
        <v>22</v>
      </c>
      <c r="N42650" t="s">
        <v>63</v>
      </c>
      <c r="O42650" t="s">
        <v>64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9">
        <v>0.66295138888888894</v>
      </c>
      <c r="I42651" s="9"/>
      <c r="J42651">
        <v>12</v>
      </c>
      <c r="K42651">
        <v>12</v>
      </c>
      <c r="L42651" t="s">
        <v>41</v>
      </c>
      <c r="M42651" t="s">
        <v>14</v>
      </c>
      <c r="N42651" t="s">
        <v>85</v>
      </c>
      <c r="O42651" t="s">
        <v>86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9">
        <v>0.66295138888888894</v>
      </c>
      <c r="I42652" s="9"/>
      <c r="J42652">
        <v>20.75</v>
      </c>
      <c r="K42652">
        <v>20.75</v>
      </c>
      <c r="L42652" t="s">
        <v>21</v>
      </c>
      <c r="M42652" t="s">
        <v>33</v>
      </c>
      <c r="N42652" t="s">
        <v>34</v>
      </c>
      <c r="O42652" t="s">
        <v>35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9">
        <v>0.66804398148148147</v>
      </c>
      <c r="I42653" s="9"/>
      <c r="J42653">
        <v>20.75</v>
      </c>
      <c r="K42653">
        <v>20.75</v>
      </c>
      <c r="L42653" t="s">
        <v>21</v>
      </c>
      <c r="M42653" t="s">
        <v>33</v>
      </c>
      <c r="N42653" t="s">
        <v>42</v>
      </c>
      <c r="O42653" t="s">
        <v>43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9">
        <v>0.66804398148148147</v>
      </c>
      <c r="I42654" s="9"/>
      <c r="J42654">
        <v>12.5</v>
      </c>
      <c r="K42654">
        <v>12.5</v>
      </c>
      <c r="L42654" t="s">
        <v>41</v>
      </c>
      <c r="M42654" t="s">
        <v>26</v>
      </c>
      <c r="N42654" t="s">
        <v>88</v>
      </c>
      <c r="O42654" t="s">
        <v>89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9">
        <v>0.66804398148148147</v>
      </c>
      <c r="I42655" s="9"/>
      <c r="J42655">
        <v>20.5</v>
      </c>
      <c r="K42655">
        <v>20.5</v>
      </c>
      <c r="L42655" t="s">
        <v>21</v>
      </c>
      <c r="M42655" t="s">
        <v>14</v>
      </c>
      <c r="N42655" t="s">
        <v>45</v>
      </c>
      <c r="O42655" t="s">
        <v>46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9">
        <v>0.6684606481481481</v>
      </c>
      <c r="I42656" s="9"/>
      <c r="J42656">
        <v>12</v>
      </c>
      <c r="K42656">
        <v>12</v>
      </c>
      <c r="L42656" t="s">
        <v>41</v>
      </c>
      <c r="M42656" t="s">
        <v>14</v>
      </c>
      <c r="N42656" t="s">
        <v>85</v>
      </c>
      <c r="O42656" t="s">
        <v>86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9">
        <v>0.6684606481481481</v>
      </c>
      <c r="I42657" s="9"/>
      <c r="J42657">
        <v>12</v>
      </c>
      <c r="K42657">
        <v>12</v>
      </c>
      <c r="L42657" t="s">
        <v>41</v>
      </c>
      <c r="M42657" t="s">
        <v>22</v>
      </c>
      <c r="N42657" t="s">
        <v>52</v>
      </c>
      <c r="O42657" t="s">
        <v>53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9">
        <v>0.68342592592592588</v>
      </c>
      <c r="I42658" s="9"/>
      <c r="J42658">
        <v>20.75</v>
      </c>
      <c r="K42658">
        <v>20.75</v>
      </c>
      <c r="L42658" t="s">
        <v>21</v>
      </c>
      <c r="M42658" t="s">
        <v>33</v>
      </c>
      <c r="N42658" t="s">
        <v>124</v>
      </c>
      <c r="O42658" t="s">
        <v>125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9">
        <v>0.68342592592592588</v>
      </c>
      <c r="I42659" s="9"/>
      <c r="J42659">
        <v>16.75</v>
      </c>
      <c r="K42659">
        <v>16.75</v>
      </c>
      <c r="L42659" t="s">
        <v>13</v>
      </c>
      <c r="M42659" t="s">
        <v>33</v>
      </c>
      <c r="N42659" t="s">
        <v>82</v>
      </c>
      <c r="O42659" t="s">
        <v>83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9">
        <v>0.68342592592592588</v>
      </c>
      <c r="I42660" s="9"/>
      <c r="J42660">
        <v>12</v>
      </c>
      <c r="K42660">
        <v>12</v>
      </c>
      <c r="L42660" t="s">
        <v>41</v>
      </c>
      <c r="M42660" t="s">
        <v>14</v>
      </c>
      <c r="N42660" t="s">
        <v>55</v>
      </c>
      <c r="O42660" t="s">
        <v>56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9">
        <v>0.68342592592592588</v>
      </c>
      <c r="I42661" s="9"/>
      <c r="J42661">
        <v>20.75</v>
      </c>
      <c r="K42661">
        <v>20.75</v>
      </c>
      <c r="L42661" t="s">
        <v>21</v>
      </c>
      <c r="M42661" t="s">
        <v>26</v>
      </c>
      <c r="N42661" t="s">
        <v>27</v>
      </c>
      <c r="O42661" t="s">
        <v>28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9">
        <v>0.68557870370370366</v>
      </c>
      <c r="I42662" s="9"/>
      <c r="J42662">
        <v>16.5</v>
      </c>
      <c r="K42662">
        <v>16.5</v>
      </c>
      <c r="L42662" t="s">
        <v>13</v>
      </c>
      <c r="M42662" t="s">
        <v>26</v>
      </c>
      <c r="N42662" t="s">
        <v>107</v>
      </c>
      <c r="O42662" t="s">
        <v>108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9">
        <v>0.68731481481481482</v>
      </c>
      <c r="I42663" s="9"/>
      <c r="J42663">
        <v>16.5</v>
      </c>
      <c r="K42663">
        <v>16.5</v>
      </c>
      <c r="L42663" t="s">
        <v>13</v>
      </c>
      <c r="M42663" t="s">
        <v>26</v>
      </c>
      <c r="N42663" t="s">
        <v>38</v>
      </c>
      <c r="O42663" t="s">
        <v>39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9">
        <v>0.70729166666666665</v>
      </c>
      <c r="I42664" s="9"/>
      <c r="J42664">
        <v>21</v>
      </c>
      <c r="K42664">
        <v>21</v>
      </c>
      <c r="L42664" t="s">
        <v>21</v>
      </c>
      <c r="M42664" t="s">
        <v>22</v>
      </c>
      <c r="N42664" t="s">
        <v>101</v>
      </c>
      <c r="O42664" t="s">
        <v>102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9">
        <v>0.70729166666666665</v>
      </c>
      <c r="I42665" s="9"/>
      <c r="J42665">
        <v>15.25</v>
      </c>
      <c r="K42665">
        <v>15.25</v>
      </c>
      <c r="L42665" t="s">
        <v>21</v>
      </c>
      <c r="M42665" t="s">
        <v>14</v>
      </c>
      <c r="N42665" t="s">
        <v>78</v>
      </c>
      <c r="O42665" t="s">
        <v>79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9">
        <v>0.71515046296296292</v>
      </c>
      <c r="I42666" s="9"/>
      <c r="J42666">
        <v>20.75</v>
      </c>
      <c r="K42666">
        <v>20.75</v>
      </c>
      <c r="L42666" t="s">
        <v>21</v>
      </c>
      <c r="M42666" t="s">
        <v>33</v>
      </c>
      <c r="N42666" t="s">
        <v>42</v>
      </c>
      <c r="O42666" t="s">
        <v>43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9">
        <v>0.71515046296296292</v>
      </c>
      <c r="I42667" s="9"/>
      <c r="J42667">
        <v>16.25</v>
      </c>
      <c r="K42667">
        <v>16.25</v>
      </c>
      <c r="L42667" t="s">
        <v>13</v>
      </c>
      <c r="M42667" t="s">
        <v>26</v>
      </c>
      <c r="N42667" t="s">
        <v>97</v>
      </c>
      <c r="O42667" t="s">
        <v>98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9">
        <v>0.71532407407407406</v>
      </c>
      <c r="I42668" s="9"/>
      <c r="J42668">
        <v>20.75</v>
      </c>
      <c r="K42668">
        <v>20.75</v>
      </c>
      <c r="L42668" t="s">
        <v>21</v>
      </c>
      <c r="M42668" t="s">
        <v>26</v>
      </c>
      <c r="N42668" t="s">
        <v>48</v>
      </c>
      <c r="O42668" t="s">
        <v>49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9">
        <v>0.72237268518518516</v>
      </c>
      <c r="I42669" s="9"/>
      <c r="J42669">
        <v>12.75</v>
      </c>
      <c r="K42669">
        <v>12.75</v>
      </c>
      <c r="L42669" t="s">
        <v>41</v>
      </c>
      <c r="M42669" t="s">
        <v>33</v>
      </c>
      <c r="N42669" t="s">
        <v>74</v>
      </c>
      <c r="O42669" t="s">
        <v>75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9">
        <v>0.72237268518518516</v>
      </c>
      <c r="I42670" s="9"/>
      <c r="J42670">
        <v>12</v>
      </c>
      <c r="K42670">
        <v>12</v>
      </c>
      <c r="L42670" t="s">
        <v>41</v>
      </c>
      <c r="M42670" t="s">
        <v>14</v>
      </c>
      <c r="N42670" t="s">
        <v>18</v>
      </c>
      <c r="O42670" t="s">
        <v>19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9">
        <v>0.72333333333333338</v>
      </c>
      <c r="I42671" s="9"/>
      <c r="J42671">
        <v>20.75</v>
      </c>
      <c r="K42671">
        <v>20.75</v>
      </c>
      <c r="L42671" t="s">
        <v>21</v>
      </c>
      <c r="M42671" t="s">
        <v>33</v>
      </c>
      <c r="N42671" t="s">
        <v>124</v>
      </c>
      <c r="O42671" t="s">
        <v>125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9">
        <v>0.72333333333333338</v>
      </c>
      <c r="I42672" s="9"/>
      <c r="J42672">
        <v>16.75</v>
      </c>
      <c r="K42672">
        <v>16.75</v>
      </c>
      <c r="L42672" t="s">
        <v>13</v>
      </c>
      <c r="M42672" t="s">
        <v>33</v>
      </c>
      <c r="N42672" t="s">
        <v>124</v>
      </c>
      <c r="O42672" t="s">
        <v>125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9">
        <v>0.72333333333333338</v>
      </c>
      <c r="I42673" s="9"/>
      <c r="J42673">
        <v>20.5</v>
      </c>
      <c r="K42673">
        <v>20.5</v>
      </c>
      <c r="L42673" t="s">
        <v>21</v>
      </c>
      <c r="M42673" t="s">
        <v>14</v>
      </c>
      <c r="N42673" t="s">
        <v>18</v>
      </c>
      <c r="O42673" t="s">
        <v>19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9">
        <v>0.72333333333333338</v>
      </c>
      <c r="I42674" s="9"/>
      <c r="J42674">
        <v>15.25</v>
      </c>
      <c r="K42674">
        <v>15.25</v>
      </c>
      <c r="L42674" t="s">
        <v>21</v>
      </c>
      <c r="M42674" t="s">
        <v>14</v>
      </c>
      <c r="N42674" t="s">
        <v>78</v>
      </c>
      <c r="O42674" t="s">
        <v>79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9">
        <v>0.72540509259259256</v>
      </c>
      <c r="I42675" s="9"/>
      <c r="J42675">
        <v>20.75</v>
      </c>
      <c r="K42675">
        <v>20.75</v>
      </c>
      <c r="L42675" t="s">
        <v>21</v>
      </c>
      <c r="M42675" t="s">
        <v>33</v>
      </c>
      <c r="N42675" t="s">
        <v>42</v>
      </c>
      <c r="O42675" t="s">
        <v>43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9">
        <v>0.72540509259259256</v>
      </c>
      <c r="I42676" s="9"/>
      <c r="J42676">
        <v>20.75</v>
      </c>
      <c r="K42676">
        <v>20.75</v>
      </c>
      <c r="L42676" t="s">
        <v>21</v>
      </c>
      <c r="M42676" t="s">
        <v>33</v>
      </c>
      <c r="N42676" t="s">
        <v>82</v>
      </c>
      <c r="O42676" t="s">
        <v>83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9">
        <v>0.73069444444444442</v>
      </c>
      <c r="I42677" s="9"/>
      <c r="J42677">
        <v>16.75</v>
      </c>
      <c r="K42677">
        <v>16.75</v>
      </c>
      <c r="L42677" t="s">
        <v>13</v>
      </c>
      <c r="M42677" t="s">
        <v>33</v>
      </c>
      <c r="N42677" t="s">
        <v>34</v>
      </c>
      <c r="O42677" t="s">
        <v>35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9">
        <v>0.73090277777777779</v>
      </c>
      <c r="I42678" s="9"/>
      <c r="J42678">
        <v>18.5</v>
      </c>
      <c r="K42678">
        <v>18.5</v>
      </c>
      <c r="L42678" t="s">
        <v>21</v>
      </c>
      <c r="M42678" t="s">
        <v>22</v>
      </c>
      <c r="N42678" t="s">
        <v>23</v>
      </c>
      <c r="O42678" t="s">
        <v>24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9">
        <v>0.73835648148148147</v>
      </c>
      <c r="I42679" s="9"/>
      <c r="J42679">
        <v>20.75</v>
      </c>
      <c r="K42679">
        <v>20.75</v>
      </c>
      <c r="L42679" t="s">
        <v>21</v>
      </c>
      <c r="M42679" t="s">
        <v>33</v>
      </c>
      <c r="N42679" t="s">
        <v>74</v>
      </c>
      <c r="O42679" t="s">
        <v>75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9">
        <v>0.73835648148148147</v>
      </c>
      <c r="I42680" s="9"/>
      <c r="J42680">
        <v>16.5</v>
      </c>
      <c r="K42680">
        <v>16.5</v>
      </c>
      <c r="L42680" t="s">
        <v>21</v>
      </c>
      <c r="M42680" t="s">
        <v>14</v>
      </c>
      <c r="N42680" t="s">
        <v>15</v>
      </c>
      <c r="O42680" t="s">
        <v>16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9">
        <v>0.73835648148148147</v>
      </c>
      <c r="I42681" s="9"/>
      <c r="J42681">
        <v>20.75</v>
      </c>
      <c r="K42681">
        <v>20.75</v>
      </c>
      <c r="L42681" t="s">
        <v>21</v>
      </c>
      <c r="M42681" t="s">
        <v>33</v>
      </c>
      <c r="N42681" t="s">
        <v>70</v>
      </c>
      <c r="O42681" t="s">
        <v>71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9">
        <v>0.73835648148148147</v>
      </c>
      <c r="I42682" s="9"/>
      <c r="J42682">
        <v>12</v>
      </c>
      <c r="K42682">
        <v>12</v>
      </c>
      <c r="L42682" t="s">
        <v>41</v>
      </c>
      <c r="M42682" t="s">
        <v>14</v>
      </c>
      <c r="N42682" t="s">
        <v>45</v>
      </c>
      <c r="O42682" t="s">
        <v>46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9">
        <v>0.74269675925925926</v>
      </c>
      <c r="I42683" s="9"/>
      <c r="J42683">
        <v>12</v>
      </c>
      <c r="K42683">
        <v>12</v>
      </c>
      <c r="L42683" t="s">
        <v>41</v>
      </c>
      <c r="M42683" t="s">
        <v>14</v>
      </c>
      <c r="N42683" t="s">
        <v>18</v>
      </c>
      <c r="O42683" t="s">
        <v>19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9">
        <v>0.74269675925925926</v>
      </c>
      <c r="I42684" s="9"/>
      <c r="J42684">
        <v>16.5</v>
      </c>
      <c r="K42684">
        <v>16.5</v>
      </c>
      <c r="L42684" t="s">
        <v>13</v>
      </c>
      <c r="M42684" t="s">
        <v>26</v>
      </c>
      <c r="N42684" t="s">
        <v>27</v>
      </c>
      <c r="O42684" t="s">
        <v>28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9">
        <v>0.74269675925925926</v>
      </c>
      <c r="I42685" s="9"/>
      <c r="J42685">
        <v>12</v>
      </c>
      <c r="K42685">
        <v>12</v>
      </c>
      <c r="L42685" t="s">
        <v>41</v>
      </c>
      <c r="M42685" t="s">
        <v>22</v>
      </c>
      <c r="N42685" t="s">
        <v>30</v>
      </c>
      <c r="O42685" t="s">
        <v>31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9">
        <v>0.74269675925925926</v>
      </c>
      <c r="I42686" s="9"/>
      <c r="J42686">
        <v>12.5</v>
      </c>
      <c r="K42686">
        <v>12.5</v>
      </c>
      <c r="L42686" t="s">
        <v>41</v>
      </c>
      <c r="M42686" t="s">
        <v>22</v>
      </c>
      <c r="N42686" t="s">
        <v>63</v>
      </c>
      <c r="O42686" t="s">
        <v>64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9">
        <v>0.74782407407407403</v>
      </c>
      <c r="I42687" s="9"/>
      <c r="J42687">
        <v>20.25</v>
      </c>
      <c r="K42687">
        <v>20.25</v>
      </c>
      <c r="L42687" t="s">
        <v>21</v>
      </c>
      <c r="M42687" t="s">
        <v>26</v>
      </c>
      <c r="N42687" t="s">
        <v>97</v>
      </c>
      <c r="O42687" t="s">
        <v>98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9">
        <v>0.74782407407407403</v>
      </c>
      <c r="I42688" s="9"/>
      <c r="J42688">
        <v>12</v>
      </c>
      <c r="K42688">
        <v>12</v>
      </c>
      <c r="L42688" t="s">
        <v>41</v>
      </c>
      <c r="M42688" t="s">
        <v>14</v>
      </c>
      <c r="N42688" t="s">
        <v>18</v>
      </c>
      <c r="O42688" t="s">
        <v>19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9">
        <v>0.74782407407407403</v>
      </c>
      <c r="I42689" s="9"/>
      <c r="J42689">
        <v>18.5</v>
      </c>
      <c r="K42689">
        <v>18.5</v>
      </c>
      <c r="L42689" t="s">
        <v>21</v>
      </c>
      <c r="M42689" t="s">
        <v>22</v>
      </c>
      <c r="N42689" t="s">
        <v>23</v>
      </c>
      <c r="O42689" t="s">
        <v>24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9">
        <v>0.74782407407407403</v>
      </c>
      <c r="I42690" s="9"/>
      <c r="J42690">
        <v>13.25</v>
      </c>
      <c r="K42690">
        <v>13.25</v>
      </c>
      <c r="L42690" t="s">
        <v>13</v>
      </c>
      <c r="M42690" t="s">
        <v>14</v>
      </c>
      <c r="N42690" t="s">
        <v>15</v>
      </c>
      <c r="O42690" t="s">
        <v>16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9">
        <v>0.74812500000000004</v>
      </c>
      <c r="I42691" s="9"/>
      <c r="J42691">
        <v>16</v>
      </c>
      <c r="K42691">
        <v>16</v>
      </c>
      <c r="L42691" t="s">
        <v>13</v>
      </c>
      <c r="M42691" t="s">
        <v>14</v>
      </c>
      <c r="N42691" t="s">
        <v>18</v>
      </c>
      <c r="O42691" t="s">
        <v>19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9">
        <v>0.74812500000000004</v>
      </c>
      <c r="I42692" s="9"/>
      <c r="J42692">
        <v>10.5</v>
      </c>
      <c r="K42692">
        <v>10.5</v>
      </c>
      <c r="L42692" t="s">
        <v>41</v>
      </c>
      <c r="M42692" t="s">
        <v>14</v>
      </c>
      <c r="N42692" t="s">
        <v>15</v>
      </c>
      <c r="O42692" t="s">
        <v>16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9">
        <v>0.74812500000000004</v>
      </c>
      <c r="I42693" s="9"/>
      <c r="J42693">
        <v>16.5</v>
      </c>
      <c r="K42693">
        <v>16.5</v>
      </c>
      <c r="L42693" t="s">
        <v>13</v>
      </c>
      <c r="M42693" t="s">
        <v>26</v>
      </c>
      <c r="N42693" t="s">
        <v>27</v>
      </c>
      <c r="O42693" t="s">
        <v>28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9">
        <v>0.76171296296296298</v>
      </c>
      <c r="I42694" s="9"/>
      <c r="J42694">
        <v>16.75</v>
      </c>
      <c r="K42694">
        <v>16.75</v>
      </c>
      <c r="L42694" t="s">
        <v>13</v>
      </c>
      <c r="M42694" t="s">
        <v>33</v>
      </c>
      <c r="N42694" t="s">
        <v>34</v>
      </c>
      <c r="O42694" t="s">
        <v>35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9">
        <v>0.78600694444444441</v>
      </c>
      <c r="I42695" s="9"/>
      <c r="J42695">
        <v>20.25</v>
      </c>
      <c r="K42695">
        <v>20.25</v>
      </c>
      <c r="L42695" t="s">
        <v>21</v>
      </c>
      <c r="M42695" t="s">
        <v>22</v>
      </c>
      <c r="N42695" t="s">
        <v>104</v>
      </c>
      <c r="O42695" t="s">
        <v>105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9">
        <v>0.78600694444444441</v>
      </c>
      <c r="I42696" s="9"/>
      <c r="J42696">
        <v>12</v>
      </c>
      <c r="K42696">
        <v>12</v>
      </c>
      <c r="L42696" t="s">
        <v>41</v>
      </c>
      <c r="M42696" t="s">
        <v>14</v>
      </c>
      <c r="N42696" t="s">
        <v>45</v>
      </c>
      <c r="O42696" t="s">
        <v>46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9">
        <v>0.79400462962962959</v>
      </c>
      <c r="I42697" s="9"/>
      <c r="J42697">
        <v>20.25</v>
      </c>
      <c r="K42697">
        <v>20.25</v>
      </c>
      <c r="L42697" t="s">
        <v>21</v>
      </c>
      <c r="M42697" t="s">
        <v>26</v>
      </c>
      <c r="N42697" t="s">
        <v>97</v>
      </c>
      <c r="O42697" t="s">
        <v>98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9">
        <v>0.79400462962962959</v>
      </c>
      <c r="I42698" s="9"/>
      <c r="J42698">
        <v>16.75</v>
      </c>
      <c r="K42698">
        <v>16.75</v>
      </c>
      <c r="L42698" t="s">
        <v>13</v>
      </c>
      <c r="M42698" t="s">
        <v>33</v>
      </c>
      <c r="N42698" t="s">
        <v>124</v>
      </c>
      <c r="O42698" t="s">
        <v>125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9">
        <v>0.79400462962962959</v>
      </c>
      <c r="I42699" s="9"/>
      <c r="J42699">
        <v>20.25</v>
      </c>
      <c r="K42699">
        <v>20.25</v>
      </c>
      <c r="L42699" t="s">
        <v>21</v>
      </c>
      <c r="M42699" t="s">
        <v>22</v>
      </c>
      <c r="N42699" t="s">
        <v>30</v>
      </c>
      <c r="O42699" t="s">
        <v>31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9">
        <v>0.79400462962962959</v>
      </c>
      <c r="I42700" s="9"/>
      <c r="J42700">
        <v>20.75</v>
      </c>
      <c r="K42700">
        <v>20.75</v>
      </c>
      <c r="L42700" t="s">
        <v>21</v>
      </c>
      <c r="M42700" t="s">
        <v>26</v>
      </c>
      <c r="N42700" t="s">
        <v>107</v>
      </c>
      <c r="O42700" t="s">
        <v>108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9">
        <v>0.80579861111111106</v>
      </c>
      <c r="I42701" s="9"/>
      <c r="J42701">
        <v>16.75</v>
      </c>
      <c r="K42701">
        <v>16.75</v>
      </c>
      <c r="L42701" t="s">
        <v>13</v>
      </c>
      <c r="M42701" t="s">
        <v>33</v>
      </c>
      <c r="N42701" t="s">
        <v>74</v>
      </c>
      <c r="O42701" t="s">
        <v>75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9">
        <v>0.80579861111111106</v>
      </c>
      <c r="I42702" s="9"/>
      <c r="J42702">
        <v>20.75</v>
      </c>
      <c r="K42702">
        <v>20.75</v>
      </c>
      <c r="L42702" t="s">
        <v>21</v>
      </c>
      <c r="M42702" t="s">
        <v>26</v>
      </c>
      <c r="N42702" t="s">
        <v>107</v>
      </c>
      <c r="O42702" t="s">
        <v>108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9">
        <v>0.81305555555555553</v>
      </c>
      <c r="I42703" s="9"/>
      <c r="J42703">
        <v>18.5</v>
      </c>
      <c r="K42703">
        <v>18.5</v>
      </c>
      <c r="L42703" t="s">
        <v>21</v>
      </c>
      <c r="M42703" t="s">
        <v>22</v>
      </c>
      <c r="N42703" t="s">
        <v>23</v>
      </c>
      <c r="O42703" t="s">
        <v>24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9">
        <v>0.8155324074074074</v>
      </c>
      <c r="I42704" s="9"/>
      <c r="J42704">
        <v>12.25</v>
      </c>
      <c r="K42704">
        <v>12.25</v>
      </c>
      <c r="L42704" t="s">
        <v>41</v>
      </c>
      <c r="M42704" t="s">
        <v>26</v>
      </c>
      <c r="N42704" t="s">
        <v>114</v>
      </c>
      <c r="O42704" t="s">
        <v>115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9">
        <v>0.82951388888888888</v>
      </c>
      <c r="I42705" s="9"/>
      <c r="J42705">
        <v>16.5</v>
      </c>
      <c r="K42705">
        <v>16.5</v>
      </c>
      <c r="L42705" t="s">
        <v>13</v>
      </c>
      <c r="M42705" t="s">
        <v>26</v>
      </c>
      <c r="N42705" t="s">
        <v>88</v>
      </c>
      <c r="O42705" t="s">
        <v>89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9">
        <v>0.82951388888888888</v>
      </c>
      <c r="I42706" s="9"/>
      <c r="J42706">
        <v>12.75</v>
      </c>
      <c r="K42706">
        <v>12.75</v>
      </c>
      <c r="L42706" t="s">
        <v>41</v>
      </c>
      <c r="M42706" t="s">
        <v>33</v>
      </c>
      <c r="N42706" t="s">
        <v>34</v>
      </c>
      <c r="O42706" t="s">
        <v>35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9">
        <v>0.83453703703703708</v>
      </c>
      <c r="I42707" s="9"/>
      <c r="J42707">
        <v>12.75</v>
      </c>
      <c r="K42707">
        <v>12.75</v>
      </c>
      <c r="L42707" t="s">
        <v>41</v>
      </c>
      <c r="M42707" t="s">
        <v>33</v>
      </c>
      <c r="N42707" t="s">
        <v>42</v>
      </c>
      <c r="O42707" t="s">
        <v>43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9">
        <v>0.83453703703703708</v>
      </c>
      <c r="I42708" s="9"/>
      <c r="J42708">
        <v>12</v>
      </c>
      <c r="K42708">
        <v>12</v>
      </c>
      <c r="L42708" t="s">
        <v>41</v>
      </c>
      <c r="M42708" t="s">
        <v>14</v>
      </c>
      <c r="N42708" t="s">
        <v>85</v>
      </c>
      <c r="O42708" t="s">
        <v>86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9">
        <v>0.84552083333333339</v>
      </c>
      <c r="I42709" s="9"/>
      <c r="J42709">
        <v>20.75</v>
      </c>
      <c r="K42709">
        <v>20.75</v>
      </c>
      <c r="L42709" t="s">
        <v>21</v>
      </c>
      <c r="M42709" t="s">
        <v>33</v>
      </c>
      <c r="N42709" t="s">
        <v>34</v>
      </c>
      <c r="O42709" t="s">
        <v>35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9">
        <v>0.84636574074074078</v>
      </c>
      <c r="I42710" s="9"/>
      <c r="J42710">
        <v>20.75</v>
      </c>
      <c r="K42710">
        <v>20.75</v>
      </c>
      <c r="L42710" t="s">
        <v>21</v>
      </c>
      <c r="M42710" t="s">
        <v>33</v>
      </c>
      <c r="N42710" t="s">
        <v>74</v>
      </c>
      <c r="O42710" t="s">
        <v>75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9">
        <v>0.84636574074074078</v>
      </c>
      <c r="I42711" s="9"/>
      <c r="J42711">
        <v>12</v>
      </c>
      <c r="K42711">
        <v>12</v>
      </c>
      <c r="L42711" t="s">
        <v>41</v>
      </c>
      <c r="M42711" t="s">
        <v>14</v>
      </c>
      <c r="N42711" t="s">
        <v>94</v>
      </c>
      <c r="O42711" t="s">
        <v>95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9">
        <v>0.87519675925925922</v>
      </c>
      <c r="I42712" s="9"/>
      <c r="J42712">
        <v>16.5</v>
      </c>
      <c r="K42712">
        <v>16.5</v>
      </c>
      <c r="L42712" t="s">
        <v>21</v>
      </c>
      <c r="M42712" t="s">
        <v>14</v>
      </c>
      <c r="N42712" t="s">
        <v>15</v>
      </c>
      <c r="O42712" t="s">
        <v>16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9">
        <v>0.88342592592592595</v>
      </c>
      <c r="I42713" s="9"/>
      <c r="J42713">
        <v>10.5</v>
      </c>
      <c r="K42713">
        <v>10.5</v>
      </c>
      <c r="L42713" t="s">
        <v>41</v>
      </c>
      <c r="M42713" t="s">
        <v>14</v>
      </c>
      <c r="N42713" t="s">
        <v>15</v>
      </c>
      <c r="O42713" t="s">
        <v>16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9">
        <v>0.88342592592592595</v>
      </c>
      <c r="I42714" s="9"/>
      <c r="J42714">
        <v>20.75</v>
      </c>
      <c r="K42714">
        <v>20.75</v>
      </c>
      <c r="L42714" t="s">
        <v>21</v>
      </c>
      <c r="M42714" t="s">
        <v>26</v>
      </c>
      <c r="N42714" t="s">
        <v>60</v>
      </c>
      <c r="O42714" t="s">
        <v>61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9">
        <v>0.88671296296296298</v>
      </c>
      <c r="I42715" s="9"/>
      <c r="J42715">
        <v>16.5</v>
      </c>
      <c r="K42715">
        <v>16.5</v>
      </c>
      <c r="L42715" t="s">
        <v>13</v>
      </c>
      <c r="M42715" t="s">
        <v>26</v>
      </c>
      <c r="N42715" t="s">
        <v>27</v>
      </c>
      <c r="O42715" t="s">
        <v>28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9">
        <v>0.8941782407407407</v>
      </c>
      <c r="I42716" s="9"/>
      <c r="J42716">
        <v>15.25</v>
      </c>
      <c r="K42716">
        <v>15.25</v>
      </c>
      <c r="L42716" t="s">
        <v>21</v>
      </c>
      <c r="M42716" t="s">
        <v>14</v>
      </c>
      <c r="N42716" t="s">
        <v>78</v>
      </c>
      <c r="O42716" t="s">
        <v>79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9">
        <v>0.8941782407407407</v>
      </c>
      <c r="I42717" s="9"/>
      <c r="J42717">
        <v>20.75</v>
      </c>
      <c r="K42717">
        <v>20.75</v>
      </c>
      <c r="L42717" t="s">
        <v>21</v>
      </c>
      <c r="M42717" t="s">
        <v>26</v>
      </c>
      <c r="N42717" t="s">
        <v>60</v>
      </c>
      <c r="O42717" t="s">
        <v>61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9">
        <v>0.9240856481481482</v>
      </c>
      <c r="I42718" s="9"/>
      <c r="J42718">
        <v>12</v>
      </c>
      <c r="K42718">
        <v>12</v>
      </c>
      <c r="L42718" t="s">
        <v>41</v>
      </c>
      <c r="M42718" t="s">
        <v>22</v>
      </c>
      <c r="N42718" t="s">
        <v>104</v>
      </c>
      <c r="O42718" t="s">
        <v>105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9">
        <v>0.47489583333333335</v>
      </c>
      <c r="I42719" s="9"/>
      <c r="J42719">
        <v>35.950000762939453</v>
      </c>
      <c r="K42719">
        <v>35.950000762939453</v>
      </c>
      <c r="L42719" t="s">
        <v>175</v>
      </c>
      <c r="M42719" t="s">
        <v>14</v>
      </c>
      <c r="N42719" t="s">
        <v>45</v>
      </c>
      <c r="O42719" t="s">
        <v>46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9">
        <v>0.47843750000000002</v>
      </c>
      <c r="I42720" s="9"/>
      <c r="J42720">
        <v>16</v>
      </c>
      <c r="K42720">
        <v>16</v>
      </c>
      <c r="L42720" t="s">
        <v>13</v>
      </c>
      <c r="M42720" t="s">
        <v>14</v>
      </c>
      <c r="N42720" t="s">
        <v>18</v>
      </c>
      <c r="O42720" t="s">
        <v>19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9">
        <v>0.47869212962962965</v>
      </c>
      <c r="I42721" s="9"/>
      <c r="J42721">
        <v>16.25</v>
      </c>
      <c r="K42721">
        <v>16.25</v>
      </c>
      <c r="L42721" t="s">
        <v>13</v>
      </c>
      <c r="M42721" t="s">
        <v>26</v>
      </c>
      <c r="N42721" t="s">
        <v>114</v>
      </c>
      <c r="O42721" t="s">
        <v>115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9">
        <v>0.48163194444444446</v>
      </c>
      <c r="I42722" s="9"/>
      <c r="J42722">
        <v>16.75</v>
      </c>
      <c r="K42722">
        <v>16.75</v>
      </c>
      <c r="L42722" t="s">
        <v>13</v>
      </c>
      <c r="M42722" t="s">
        <v>33</v>
      </c>
      <c r="N42722" t="s">
        <v>74</v>
      </c>
      <c r="O42722" t="s">
        <v>75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9">
        <v>0.48163194444444446</v>
      </c>
      <c r="I42723" s="9"/>
      <c r="J42723">
        <v>20.75</v>
      </c>
      <c r="K42723">
        <v>20.75</v>
      </c>
      <c r="L42723" t="s">
        <v>21</v>
      </c>
      <c r="M42723" t="s">
        <v>26</v>
      </c>
      <c r="N42723" t="s">
        <v>38</v>
      </c>
      <c r="O42723" t="s">
        <v>39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9">
        <v>0.4856597222222222</v>
      </c>
      <c r="I42724" s="9"/>
      <c r="J42724">
        <v>12</v>
      </c>
      <c r="K42724">
        <v>12</v>
      </c>
      <c r="L42724" t="s">
        <v>41</v>
      </c>
      <c r="M42724" t="s">
        <v>22</v>
      </c>
      <c r="N42724" t="s">
        <v>52</v>
      </c>
      <c r="O42724" t="s">
        <v>53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9">
        <v>0.4856597222222222</v>
      </c>
      <c r="I42725" s="9"/>
      <c r="J42725">
        <v>20.25</v>
      </c>
      <c r="K42725">
        <v>20.25</v>
      </c>
      <c r="L42725" t="s">
        <v>21</v>
      </c>
      <c r="M42725" t="s">
        <v>26</v>
      </c>
      <c r="N42725" t="s">
        <v>114</v>
      </c>
      <c r="O42725" t="s">
        <v>115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9">
        <v>0.49158564814814815</v>
      </c>
      <c r="I42726" s="9"/>
      <c r="J42726">
        <v>16.5</v>
      </c>
      <c r="K42726">
        <v>16.5</v>
      </c>
      <c r="L42726" t="s">
        <v>21</v>
      </c>
      <c r="M42726" t="s">
        <v>14</v>
      </c>
      <c r="N42726" t="s">
        <v>15</v>
      </c>
      <c r="O42726" t="s">
        <v>16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9">
        <v>0.50292824074074072</v>
      </c>
      <c r="I42727" s="9"/>
      <c r="J42727">
        <v>16.25</v>
      </c>
      <c r="K42727">
        <v>16.25</v>
      </c>
      <c r="L42727" t="s">
        <v>13</v>
      </c>
      <c r="M42727" t="s">
        <v>26</v>
      </c>
      <c r="N42727" t="s">
        <v>114</v>
      </c>
      <c r="O42727" t="s">
        <v>115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9">
        <v>0.50923611111111111</v>
      </c>
      <c r="I42728" s="9"/>
      <c r="J42728">
        <v>12.75</v>
      </c>
      <c r="K42728">
        <v>12.75</v>
      </c>
      <c r="L42728" t="s">
        <v>41</v>
      </c>
      <c r="M42728" t="s">
        <v>33</v>
      </c>
      <c r="N42728" t="s">
        <v>42</v>
      </c>
      <c r="O42728" t="s">
        <v>43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9">
        <v>0.50993055555555555</v>
      </c>
      <c r="I42729" s="9"/>
      <c r="J42729">
        <v>20.75</v>
      </c>
      <c r="K42729">
        <v>20.75</v>
      </c>
      <c r="L42729" t="s">
        <v>21</v>
      </c>
      <c r="M42729" t="s">
        <v>33</v>
      </c>
      <c r="N42729" t="s">
        <v>42</v>
      </c>
      <c r="O42729" t="s">
        <v>43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9">
        <v>0.50993055555555555</v>
      </c>
      <c r="I42730" s="9"/>
      <c r="J42730">
        <v>12</v>
      </c>
      <c r="K42730">
        <v>12</v>
      </c>
      <c r="L42730" t="s">
        <v>41</v>
      </c>
      <c r="M42730" t="s">
        <v>14</v>
      </c>
      <c r="N42730" t="s">
        <v>85</v>
      </c>
      <c r="O42730" t="s">
        <v>86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9">
        <v>0.50993055555555555</v>
      </c>
      <c r="I42731" s="9"/>
      <c r="J42731">
        <v>23.649999618530273</v>
      </c>
      <c r="K42731">
        <v>23.649999618530273</v>
      </c>
      <c r="L42731" t="s">
        <v>41</v>
      </c>
      <c r="M42731" t="s">
        <v>26</v>
      </c>
      <c r="N42731" t="s">
        <v>166</v>
      </c>
      <c r="O42731" t="s">
        <v>167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9">
        <v>0.50993055555555555</v>
      </c>
      <c r="I42732" s="9"/>
      <c r="J42732">
        <v>12.75</v>
      </c>
      <c r="K42732">
        <v>12.75</v>
      </c>
      <c r="L42732" t="s">
        <v>41</v>
      </c>
      <c r="M42732" t="s">
        <v>33</v>
      </c>
      <c r="N42732" t="s">
        <v>82</v>
      </c>
      <c r="O42732" t="s">
        <v>83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9">
        <v>0.50993055555555555</v>
      </c>
      <c r="I42733" s="9"/>
      <c r="J42733">
        <v>13.25</v>
      </c>
      <c r="K42733">
        <v>26.5</v>
      </c>
      <c r="L42733" t="s">
        <v>13</v>
      </c>
      <c r="M42733" t="s">
        <v>14</v>
      </c>
      <c r="N42733" t="s">
        <v>15</v>
      </c>
      <c r="O42733" t="s">
        <v>16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9">
        <v>0.50993055555555555</v>
      </c>
      <c r="I42734" s="9"/>
      <c r="J42734">
        <v>20.75</v>
      </c>
      <c r="K42734">
        <v>20.75</v>
      </c>
      <c r="L42734" t="s">
        <v>21</v>
      </c>
      <c r="M42734" t="s">
        <v>26</v>
      </c>
      <c r="N42734" t="s">
        <v>27</v>
      </c>
      <c r="O42734" t="s">
        <v>28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9">
        <v>0.50993055555555555</v>
      </c>
      <c r="I42735" s="9"/>
      <c r="J42735">
        <v>16.5</v>
      </c>
      <c r="K42735">
        <v>16.5</v>
      </c>
      <c r="L42735" t="s">
        <v>13</v>
      </c>
      <c r="M42735" t="s">
        <v>26</v>
      </c>
      <c r="N42735" t="s">
        <v>27</v>
      </c>
      <c r="O42735" t="s">
        <v>28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9">
        <v>0.50993055555555555</v>
      </c>
      <c r="I42736" s="9"/>
      <c r="J42736">
        <v>20.25</v>
      </c>
      <c r="K42736">
        <v>20.25</v>
      </c>
      <c r="L42736" t="s">
        <v>21</v>
      </c>
      <c r="M42736" t="s">
        <v>22</v>
      </c>
      <c r="N42736" t="s">
        <v>30</v>
      </c>
      <c r="O42736" t="s">
        <v>31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9">
        <v>0.50993055555555555</v>
      </c>
      <c r="I42737" s="9"/>
      <c r="J42737">
        <v>12.5</v>
      </c>
      <c r="K42737">
        <v>25</v>
      </c>
      <c r="L42737" t="s">
        <v>41</v>
      </c>
      <c r="M42737" t="s">
        <v>26</v>
      </c>
      <c r="N42737" t="s">
        <v>38</v>
      </c>
      <c r="O42737" t="s">
        <v>39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9">
        <v>0.50993055555555555</v>
      </c>
      <c r="I42738" s="9"/>
      <c r="J42738">
        <v>20.75</v>
      </c>
      <c r="K42738">
        <v>20.75</v>
      </c>
      <c r="L42738" t="s">
        <v>21</v>
      </c>
      <c r="M42738" t="s">
        <v>33</v>
      </c>
      <c r="N42738" t="s">
        <v>70</v>
      </c>
      <c r="O42738" t="s">
        <v>71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9">
        <v>0.50993055555555555</v>
      </c>
      <c r="I42739" s="9"/>
      <c r="J42739">
        <v>20.75</v>
      </c>
      <c r="K42739">
        <v>20.75</v>
      </c>
      <c r="L42739" t="s">
        <v>21</v>
      </c>
      <c r="M42739" t="s">
        <v>33</v>
      </c>
      <c r="N42739" t="s">
        <v>34</v>
      </c>
      <c r="O42739" t="s">
        <v>35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9">
        <v>0.50993055555555555</v>
      </c>
      <c r="I42740" s="9"/>
      <c r="J42740">
        <v>16</v>
      </c>
      <c r="K42740">
        <v>16</v>
      </c>
      <c r="L42740" t="s">
        <v>13</v>
      </c>
      <c r="M42740" t="s">
        <v>14</v>
      </c>
      <c r="N42740" t="s">
        <v>45</v>
      </c>
      <c r="O42740" t="s">
        <v>46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9">
        <v>0.50993055555555555</v>
      </c>
      <c r="I42741" s="9"/>
      <c r="J42741">
        <v>12</v>
      </c>
      <c r="K42741">
        <v>12</v>
      </c>
      <c r="L42741" t="s">
        <v>41</v>
      </c>
      <c r="M42741" t="s">
        <v>22</v>
      </c>
      <c r="N42741" t="s">
        <v>66</v>
      </c>
      <c r="O42741" t="s">
        <v>67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9">
        <v>0.51377314814814812</v>
      </c>
      <c r="I42742" s="9"/>
      <c r="J42742">
        <v>12.5</v>
      </c>
      <c r="K42742">
        <v>12.5</v>
      </c>
      <c r="L42742" t="s">
        <v>41</v>
      </c>
      <c r="M42742" t="s">
        <v>26</v>
      </c>
      <c r="N42742" t="s">
        <v>48</v>
      </c>
      <c r="O42742" t="s">
        <v>49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9">
        <v>0.51922453703703708</v>
      </c>
      <c r="I42743" s="9"/>
      <c r="J42743">
        <v>16</v>
      </c>
      <c r="K42743">
        <v>16</v>
      </c>
      <c r="L42743" t="s">
        <v>13</v>
      </c>
      <c r="M42743" t="s">
        <v>22</v>
      </c>
      <c r="N42743" t="s">
        <v>66</v>
      </c>
      <c r="O42743" t="s">
        <v>67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9">
        <v>0.52652777777777782</v>
      </c>
      <c r="I42744" s="9"/>
      <c r="J42744">
        <v>20.75</v>
      </c>
      <c r="K42744">
        <v>20.75</v>
      </c>
      <c r="L42744" t="s">
        <v>21</v>
      </c>
      <c r="M42744" t="s">
        <v>33</v>
      </c>
      <c r="N42744" t="s">
        <v>42</v>
      </c>
      <c r="O42744" t="s">
        <v>43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9">
        <v>0.52652777777777782</v>
      </c>
      <c r="I42745" s="9"/>
      <c r="J42745">
        <v>20.25</v>
      </c>
      <c r="K42745">
        <v>20.25</v>
      </c>
      <c r="L42745" t="s">
        <v>21</v>
      </c>
      <c r="M42745" t="s">
        <v>22</v>
      </c>
      <c r="N42745" t="s">
        <v>30</v>
      </c>
      <c r="O42745" t="s">
        <v>31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9">
        <v>0.52652777777777782</v>
      </c>
      <c r="I42746" s="9"/>
      <c r="J42746">
        <v>16.5</v>
      </c>
      <c r="K42746">
        <v>16.5</v>
      </c>
      <c r="L42746" t="s">
        <v>13</v>
      </c>
      <c r="M42746" t="s">
        <v>26</v>
      </c>
      <c r="N42746" t="s">
        <v>107</v>
      </c>
      <c r="O42746" t="s">
        <v>108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9">
        <v>0.53184027777777776</v>
      </c>
      <c r="I42747" s="9"/>
      <c r="J42747">
        <v>20.25</v>
      </c>
      <c r="K42747">
        <v>20.25</v>
      </c>
      <c r="L42747" t="s">
        <v>21</v>
      </c>
      <c r="M42747" t="s">
        <v>22</v>
      </c>
      <c r="N42747" t="s">
        <v>30</v>
      </c>
      <c r="O42747" t="s">
        <v>31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9">
        <v>0.53184027777777776</v>
      </c>
      <c r="I42748" s="9"/>
      <c r="J42748">
        <v>20.75</v>
      </c>
      <c r="K42748">
        <v>20.75</v>
      </c>
      <c r="L42748" t="s">
        <v>21</v>
      </c>
      <c r="M42748" t="s">
        <v>33</v>
      </c>
      <c r="N42748" t="s">
        <v>34</v>
      </c>
      <c r="O42748" t="s">
        <v>35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9">
        <v>0.53219907407407407</v>
      </c>
      <c r="I42749" s="9"/>
      <c r="J42749">
        <v>12</v>
      </c>
      <c r="K42749">
        <v>12</v>
      </c>
      <c r="L42749" t="s">
        <v>41</v>
      </c>
      <c r="M42749" t="s">
        <v>14</v>
      </c>
      <c r="N42749" t="s">
        <v>85</v>
      </c>
      <c r="O42749" t="s">
        <v>86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9">
        <v>0.53219907407407407</v>
      </c>
      <c r="I42750" s="9"/>
      <c r="J42750">
        <v>20.25</v>
      </c>
      <c r="K42750">
        <v>20.25</v>
      </c>
      <c r="L42750" t="s">
        <v>21</v>
      </c>
      <c r="M42750" t="s">
        <v>26</v>
      </c>
      <c r="N42750" t="s">
        <v>97</v>
      </c>
      <c r="O42750" t="s">
        <v>98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9">
        <v>0.53219907407407407</v>
      </c>
      <c r="I42751" s="9"/>
      <c r="J42751">
        <v>20.75</v>
      </c>
      <c r="K42751">
        <v>20.75</v>
      </c>
      <c r="L42751" t="s">
        <v>21</v>
      </c>
      <c r="M42751" t="s">
        <v>26</v>
      </c>
      <c r="N42751" t="s">
        <v>27</v>
      </c>
      <c r="O42751" t="s">
        <v>28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9">
        <v>0.53219907407407407</v>
      </c>
      <c r="I42752" s="9"/>
      <c r="J42752">
        <v>20.75</v>
      </c>
      <c r="K42752">
        <v>20.75</v>
      </c>
      <c r="L42752" t="s">
        <v>21</v>
      </c>
      <c r="M42752" t="s">
        <v>26</v>
      </c>
      <c r="N42752" t="s">
        <v>38</v>
      </c>
      <c r="O42752" t="s">
        <v>39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9">
        <v>0.53219907407407407</v>
      </c>
      <c r="I42753" s="9"/>
      <c r="J42753">
        <v>16.5</v>
      </c>
      <c r="K42753">
        <v>16.5</v>
      </c>
      <c r="L42753" t="s">
        <v>13</v>
      </c>
      <c r="M42753" t="s">
        <v>26</v>
      </c>
      <c r="N42753" t="s">
        <v>60</v>
      </c>
      <c r="O42753" t="s">
        <v>61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9">
        <v>0.53552083333333333</v>
      </c>
      <c r="I42754" s="9"/>
      <c r="J42754">
        <v>20.75</v>
      </c>
      <c r="K42754">
        <v>20.75</v>
      </c>
      <c r="L42754" t="s">
        <v>21</v>
      </c>
      <c r="M42754" t="s">
        <v>33</v>
      </c>
      <c r="N42754" t="s">
        <v>34</v>
      </c>
      <c r="O42754" t="s">
        <v>35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9">
        <v>0.55458333333333332</v>
      </c>
      <c r="I42755" s="9"/>
      <c r="J42755">
        <v>16.75</v>
      </c>
      <c r="K42755">
        <v>16.75</v>
      </c>
      <c r="L42755" t="s">
        <v>13</v>
      </c>
      <c r="M42755" t="s">
        <v>33</v>
      </c>
      <c r="N42755" t="s">
        <v>74</v>
      </c>
      <c r="O42755" t="s">
        <v>75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9">
        <v>0.55458333333333332</v>
      </c>
      <c r="I42756" s="9"/>
      <c r="J42756">
        <v>20.75</v>
      </c>
      <c r="K42756">
        <v>20.75</v>
      </c>
      <c r="L42756" t="s">
        <v>21</v>
      </c>
      <c r="M42756" t="s">
        <v>33</v>
      </c>
      <c r="N42756" t="s">
        <v>82</v>
      </c>
      <c r="O42756" t="s">
        <v>83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9">
        <v>0.55458333333333332</v>
      </c>
      <c r="I42757" s="9"/>
      <c r="J42757">
        <v>16</v>
      </c>
      <c r="K42757">
        <v>16</v>
      </c>
      <c r="L42757" t="s">
        <v>13</v>
      </c>
      <c r="M42757" t="s">
        <v>22</v>
      </c>
      <c r="N42757" t="s">
        <v>66</v>
      </c>
      <c r="O42757" t="s">
        <v>67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9">
        <v>0.5556712962962963</v>
      </c>
      <c r="I42758" s="9"/>
      <c r="J42758">
        <v>16</v>
      </c>
      <c r="K42758">
        <v>16</v>
      </c>
      <c r="L42758" t="s">
        <v>13</v>
      </c>
      <c r="M42758" t="s">
        <v>14</v>
      </c>
      <c r="N42758" t="s">
        <v>55</v>
      </c>
      <c r="O42758" t="s">
        <v>56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9">
        <v>0.56421296296296297</v>
      </c>
      <c r="I42759" s="9"/>
      <c r="J42759">
        <v>18.5</v>
      </c>
      <c r="K42759">
        <v>18.5</v>
      </c>
      <c r="L42759" t="s">
        <v>21</v>
      </c>
      <c r="M42759" t="s">
        <v>22</v>
      </c>
      <c r="N42759" t="s">
        <v>23</v>
      </c>
      <c r="O42759" t="s">
        <v>24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9">
        <v>0.56421296296296297</v>
      </c>
      <c r="I42760" s="9"/>
      <c r="J42760">
        <v>12.25</v>
      </c>
      <c r="K42760">
        <v>12.25</v>
      </c>
      <c r="L42760" t="s">
        <v>41</v>
      </c>
      <c r="M42760" t="s">
        <v>26</v>
      </c>
      <c r="N42760" t="s">
        <v>114</v>
      </c>
      <c r="O42760" t="s">
        <v>115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9">
        <v>0.57215277777777773</v>
      </c>
      <c r="I42761" s="9"/>
      <c r="J42761">
        <v>16.75</v>
      </c>
      <c r="K42761">
        <v>16.75</v>
      </c>
      <c r="L42761" t="s">
        <v>13</v>
      </c>
      <c r="M42761" t="s">
        <v>33</v>
      </c>
      <c r="N42761" t="s">
        <v>82</v>
      </c>
      <c r="O42761" t="s">
        <v>83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9">
        <v>0.58181712962962961</v>
      </c>
      <c r="I42762" s="9"/>
      <c r="J42762">
        <v>12</v>
      </c>
      <c r="K42762">
        <v>12</v>
      </c>
      <c r="L42762" t="s">
        <v>41</v>
      </c>
      <c r="M42762" t="s">
        <v>22</v>
      </c>
      <c r="N42762" t="s">
        <v>30</v>
      </c>
      <c r="O42762" t="s">
        <v>31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9">
        <v>0.59284722222222219</v>
      </c>
      <c r="I42763" s="9"/>
      <c r="J42763">
        <v>12.75</v>
      </c>
      <c r="K42763">
        <v>12.75</v>
      </c>
      <c r="L42763" t="s">
        <v>41</v>
      </c>
      <c r="M42763" t="s">
        <v>33</v>
      </c>
      <c r="N42763" t="s">
        <v>42</v>
      </c>
      <c r="O42763" t="s">
        <v>43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9">
        <v>0.60013888888888889</v>
      </c>
      <c r="I42764" s="9"/>
      <c r="J42764">
        <v>16.75</v>
      </c>
      <c r="K42764">
        <v>16.75</v>
      </c>
      <c r="L42764" t="s">
        <v>13</v>
      </c>
      <c r="M42764" t="s">
        <v>33</v>
      </c>
      <c r="N42764" t="s">
        <v>42</v>
      </c>
      <c r="O42764" t="s">
        <v>43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9">
        <v>0.60013888888888889</v>
      </c>
      <c r="I42765" s="9"/>
      <c r="J42765">
        <v>16.75</v>
      </c>
      <c r="K42765">
        <v>16.75</v>
      </c>
      <c r="L42765" t="s">
        <v>13</v>
      </c>
      <c r="M42765" t="s">
        <v>33</v>
      </c>
      <c r="N42765" t="s">
        <v>74</v>
      </c>
      <c r="O42765" t="s">
        <v>75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9">
        <v>0.60013888888888889</v>
      </c>
      <c r="I42766" s="9"/>
      <c r="J42766">
        <v>16</v>
      </c>
      <c r="K42766">
        <v>16</v>
      </c>
      <c r="L42766" t="s">
        <v>13</v>
      </c>
      <c r="M42766" t="s">
        <v>14</v>
      </c>
      <c r="N42766" t="s">
        <v>18</v>
      </c>
      <c r="O42766" t="s">
        <v>19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9">
        <v>0.60013888888888889</v>
      </c>
      <c r="I42767" s="9"/>
      <c r="J42767">
        <v>12.5</v>
      </c>
      <c r="K42767">
        <v>12.5</v>
      </c>
      <c r="L42767" t="s">
        <v>13</v>
      </c>
      <c r="M42767" t="s">
        <v>14</v>
      </c>
      <c r="N42767" t="s">
        <v>78</v>
      </c>
      <c r="O42767" t="s">
        <v>79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9">
        <v>0.61704861111111109</v>
      </c>
      <c r="I42768" s="9"/>
      <c r="J42768">
        <v>12</v>
      </c>
      <c r="K42768">
        <v>24</v>
      </c>
      <c r="L42768" t="s">
        <v>41</v>
      </c>
      <c r="M42768" t="s">
        <v>14</v>
      </c>
      <c r="N42768" t="s">
        <v>85</v>
      </c>
      <c r="O42768" t="s">
        <v>86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9">
        <v>0.61704861111111109</v>
      </c>
      <c r="I42769" s="9"/>
      <c r="J42769">
        <v>12</v>
      </c>
      <c r="K42769">
        <v>12</v>
      </c>
      <c r="L42769" t="s">
        <v>41</v>
      </c>
      <c r="M42769" t="s">
        <v>22</v>
      </c>
      <c r="N42769" t="s">
        <v>104</v>
      </c>
      <c r="O42769" t="s">
        <v>105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9">
        <v>0.62876157407407407</v>
      </c>
      <c r="I42770" s="9"/>
      <c r="J42770">
        <v>14.75</v>
      </c>
      <c r="K42770">
        <v>14.75</v>
      </c>
      <c r="L42770" t="s">
        <v>13</v>
      </c>
      <c r="M42770" t="s">
        <v>22</v>
      </c>
      <c r="N42770" t="s">
        <v>91</v>
      </c>
      <c r="O42770" t="s">
        <v>92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9">
        <v>0.62876157407407407</v>
      </c>
      <c r="I42771" s="9"/>
      <c r="J42771">
        <v>16</v>
      </c>
      <c r="K42771">
        <v>16</v>
      </c>
      <c r="L42771" t="s">
        <v>13</v>
      </c>
      <c r="M42771" t="s">
        <v>14</v>
      </c>
      <c r="N42771" t="s">
        <v>94</v>
      </c>
      <c r="O42771" t="s">
        <v>95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9">
        <v>0.62876157407407407</v>
      </c>
      <c r="I42772" s="9"/>
      <c r="J42772">
        <v>14.5</v>
      </c>
      <c r="K42772">
        <v>14.5</v>
      </c>
      <c r="L42772" t="s">
        <v>13</v>
      </c>
      <c r="M42772" t="s">
        <v>14</v>
      </c>
      <c r="N42772" t="s">
        <v>130</v>
      </c>
      <c r="O42772" t="s">
        <v>131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9">
        <v>0.62876157407407407</v>
      </c>
      <c r="I42773" s="9"/>
      <c r="J42773">
        <v>20.75</v>
      </c>
      <c r="K42773">
        <v>20.75</v>
      </c>
      <c r="L42773" t="s">
        <v>21</v>
      </c>
      <c r="M42773" t="s">
        <v>33</v>
      </c>
      <c r="N42773" t="s">
        <v>70</v>
      </c>
      <c r="O42773" t="s">
        <v>71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9">
        <v>0.62876157407407407</v>
      </c>
      <c r="I42774" s="9"/>
      <c r="J42774">
        <v>20.75</v>
      </c>
      <c r="K42774">
        <v>20.75</v>
      </c>
      <c r="L42774" t="s">
        <v>21</v>
      </c>
      <c r="M42774" t="s">
        <v>26</v>
      </c>
      <c r="N42774" t="s">
        <v>48</v>
      </c>
      <c r="O42774" t="s">
        <v>49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9">
        <v>0.633275462962963</v>
      </c>
      <c r="I42775" s="9"/>
      <c r="J42775">
        <v>20.25</v>
      </c>
      <c r="K42775">
        <v>20.25</v>
      </c>
      <c r="L42775" t="s">
        <v>21</v>
      </c>
      <c r="M42775" t="s">
        <v>26</v>
      </c>
      <c r="N42775" t="s">
        <v>97</v>
      </c>
      <c r="O42775" t="s">
        <v>98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9">
        <v>0.633275462962963</v>
      </c>
      <c r="I42776" s="9"/>
      <c r="J42776">
        <v>10.5</v>
      </c>
      <c r="K42776">
        <v>10.5</v>
      </c>
      <c r="L42776" t="s">
        <v>41</v>
      </c>
      <c r="M42776" t="s">
        <v>14</v>
      </c>
      <c r="N42776" t="s">
        <v>15</v>
      </c>
      <c r="O42776" t="s">
        <v>16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9">
        <v>0.633275462962963</v>
      </c>
      <c r="I42777" s="9"/>
      <c r="J42777">
        <v>12</v>
      </c>
      <c r="K42777">
        <v>12</v>
      </c>
      <c r="L42777" t="s">
        <v>41</v>
      </c>
      <c r="M42777" t="s">
        <v>22</v>
      </c>
      <c r="N42777" t="s">
        <v>110</v>
      </c>
      <c r="O42777" t="s">
        <v>111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9">
        <v>0.69555555555555559</v>
      </c>
      <c r="I42778" s="9"/>
      <c r="J42778">
        <v>20.75</v>
      </c>
      <c r="K42778">
        <v>20.75</v>
      </c>
      <c r="L42778" t="s">
        <v>21</v>
      </c>
      <c r="M42778" t="s">
        <v>33</v>
      </c>
      <c r="N42778" t="s">
        <v>42</v>
      </c>
      <c r="O42778" t="s">
        <v>43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9">
        <v>0.71790509259259261</v>
      </c>
      <c r="I42779" s="9"/>
      <c r="J42779">
        <v>20.75</v>
      </c>
      <c r="K42779">
        <v>20.75</v>
      </c>
      <c r="L42779" t="s">
        <v>21</v>
      </c>
      <c r="M42779" t="s">
        <v>26</v>
      </c>
      <c r="N42779" t="s">
        <v>38</v>
      </c>
      <c r="O42779" t="s">
        <v>39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9">
        <v>0.71790509259259261</v>
      </c>
      <c r="I42780" s="9"/>
      <c r="J42780">
        <v>20.25</v>
      </c>
      <c r="K42780">
        <v>20.25</v>
      </c>
      <c r="L42780" t="s">
        <v>21</v>
      </c>
      <c r="M42780" t="s">
        <v>22</v>
      </c>
      <c r="N42780" t="s">
        <v>110</v>
      </c>
      <c r="O42780" t="s">
        <v>111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9">
        <v>0.72233796296296293</v>
      </c>
      <c r="I42781" s="9"/>
      <c r="J42781">
        <v>20.5</v>
      </c>
      <c r="K42781">
        <v>20.5</v>
      </c>
      <c r="L42781" t="s">
        <v>21</v>
      </c>
      <c r="M42781" t="s">
        <v>14</v>
      </c>
      <c r="N42781" t="s">
        <v>18</v>
      </c>
      <c r="O42781" t="s">
        <v>19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9">
        <v>0.72233796296296293</v>
      </c>
      <c r="I42782" s="9"/>
      <c r="J42782">
        <v>17.950000762939453</v>
      </c>
      <c r="K42782">
        <v>17.950000762939453</v>
      </c>
      <c r="L42782" t="s">
        <v>21</v>
      </c>
      <c r="M42782" t="s">
        <v>22</v>
      </c>
      <c r="N42782" t="s">
        <v>91</v>
      </c>
      <c r="O42782" t="s">
        <v>92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9">
        <v>0.75509259259259254</v>
      </c>
      <c r="I42783" s="9"/>
      <c r="J42783">
        <v>12.75</v>
      </c>
      <c r="K42783">
        <v>12.75</v>
      </c>
      <c r="L42783" t="s">
        <v>41</v>
      </c>
      <c r="M42783" t="s">
        <v>33</v>
      </c>
      <c r="N42783" t="s">
        <v>42</v>
      </c>
      <c r="O42783" t="s">
        <v>43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9">
        <v>0.75509259259259254</v>
      </c>
      <c r="I42784" s="9"/>
      <c r="J42784">
        <v>12.75</v>
      </c>
      <c r="K42784">
        <v>12.75</v>
      </c>
      <c r="L42784" t="s">
        <v>41</v>
      </c>
      <c r="M42784" t="s">
        <v>33</v>
      </c>
      <c r="N42784" t="s">
        <v>124</v>
      </c>
      <c r="O42784" t="s">
        <v>125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9">
        <v>0.7584143518518518</v>
      </c>
      <c r="I42785" s="9"/>
      <c r="J42785">
        <v>20.75</v>
      </c>
      <c r="K42785">
        <v>20.75</v>
      </c>
      <c r="L42785" t="s">
        <v>21</v>
      </c>
      <c r="M42785" t="s">
        <v>26</v>
      </c>
      <c r="N42785" t="s">
        <v>60</v>
      </c>
      <c r="O42785" t="s">
        <v>61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9">
        <v>0.76211805555555556</v>
      </c>
      <c r="I42786" s="9"/>
      <c r="J42786">
        <v>12.5</v>
      </c>
      <c r="K42786">
        <v>12.5</v>
      </c>
      <c r="L42786" t="s">
        <v>41</v>
      </c>
      <c r="M42786" t="s">
        <v>26</v>
      </c>
      <c r="N42786" t="s">
        <v>48</v>
      </c>
      <c r="O42786" t="s">
        <v>49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9">
        <v>0.76940972222222226</v>
      </c>
      <c r="I42787" s="9"/>
      <c r="J42787">
        <v>20.5</v>
      </c>
      <c r="K42787">
        <v>20.5</v>
      </c>
      <c r="L42787" t="s">
        <v>21</v>
      </c>
      <c r="M42787" t="s">
        <v>14</v>
      </c>
      <c r="N42787" t="s">
        <v>18</v>
      </c>
      <c r="O42787" t="s">
        <v>19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9">
        <v>0.76940972222222226</v>
      </c>
      <c r="I42788" s="9"/>
      <c r="J42788">
        <v>16.5</v>
      </c>
      <c r="K42788">
        <v>16.5</v>
      </c>
      <c r="L42788" t="s">
        <v>13</v>
      </c>
      <c r="M42788" t="s">
        <v>26</v>
      </c>
      <c r="N42788" t="s">
        <v>107</v>
      </c>
      <c r="O42788" t="s">
        <v>108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9">
        <v>0.77193287037037039</v>
      </c>
      <c r="I42789" s="9"/>
      <c r="J42789">
        <v>20.75</v>
      </c>
      <c r="K42789">
        <v>20.75</v>
      </c>
      <c r="L42789" t="s">
        <v>21</v>
      </c>
      <c r="M42789" t="s">
        <v>33</v>
      </c>
      <c r="N42789" t="s">
        <v>34</v>
      </c>
      <c r="O42789" t="s">
        <v>35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9">
        <v>0.78420138888888891</v>
      </c>
      <c r="I42790" s="9"/>
      <c r="J42790">
        <v>16.75</v>
      </c>
      <c r="K42790">
        <v>16.75</v>
      </c>
      <c r="L42790" t="s">
        <v>13</v>
      </c>
      <c r="M42790" t="s">
        <v>33</v>
      </c>
      <c r="N42790" t="s">
        <v>42</v>
      </c>
      <c r="O42790" t="s">
        <v>43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9">
        <v>0.78420138888888891</v>
      </c>
      <c r="I42791" s="9"/>
      <c r="J42791">
        <v>12</v>
      </c>
      <c r="K42791">
        <v>12</v>
      </c>
      <c r="L42791" t="s">
        <v>41</v>
      </c>
      <c r="M42791" t="s">
        <v>14</v>
      </c>
      <c r="N42791" t="s">
        <v>85</v>
      </c>
      <c r="O42791" t="s">
        <v>86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9">
        <v>0.78420138888888891</v>
      </c>
      <c r="I42792" s="9"/>
      <c r="J42792">
        <v>20.25</v>
      </c>
      <c r="K42792">
        <v>20.25</v>
      </c>
      <c r="L42792" t="s">
        <v>21</v>
      </c>
      <c r="M42792" t="s">
        <v>22</v>
      </c>
      <c r="N42792" t="s">
        <v>30</v>
      </c>
      <c r="O42792" t="s">
        <v>31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9">
        <v>0.78898148148148151</v>
      </c>
      <c r="I42793" s="9"/>
      <c r="J42793">
        <v>12</v>
      </c>
      <c r="K42793">
        <v>12</v>
      </c>
      <c r="L42793" t="s">
        <v>41</v>
      </c>
      <c r="M42793" t="s">
        <v>14</v>
      </c>
      <c r="N42793" t="s">
        <v>18</v>
      </c>
      <c r="O42793" t="s">
        <v>19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9">
        <v>0.78898148148148151</v>
      </c>
      <c r="I42794" s="9"/>
      <c r="J42794">
        <v>20.75</v>
      </c>
      <c r="K42794">
        <v>20.75</v>
      </c>
      <c r="L42794" t="s">
        <v>21</v>
      </c>
      <c r="M42794" t="s">
        <v>26</v>
      </c>
      <c r="N42794" t="s">
        <v>60</v>
      </c>
      <c r="O42794" t="s">
        <v>61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9">
        <v>0.79282407407407407</v>
      </c>
      <c r="I42795" s="9"/>
      <c r="J42795">
        <v>16.5</v>
      </c>
      <c r="K42795">
        <v>16.5</v>
      </c>
      <c r="L42795" t="s">
        <v>21</v>
      </c>
      <c r="M42795" t="s">
        <v>14</v>
      </c>
      <c r="N42795" t="s">
        <v>15</v>
      </c>
      <c r="O42795" t="s">
        <v>16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9">
        <v>0.79282407407407407</v>
      </c>
      <c r="I42796" s="9"/>
      <c r="J42796">
        <v>20.5</v>
      </c>
      <c r="K42796">
        <v>20.5</v>
      </c>
      <c r="L42796" t="s">
        <v>21</v>
      </c>
      <c r="M42796" t="s">
        <v>14</v>
      </c>
      <c r="N42796" t="s">
        <v>94</v>
      </c>
      <c r="O42796" t="s">
        <v>95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9">
        <v>0.80892361111111111</v>
      </c>
      <c r="I42797" s="9"/>
      <c r="J42797">
        <v>16</v>
      </c>
      <c r="K42797">
        <v>16</v>
      </c>
      <c r="L42797" t="s">
        <v>13</v>
      </c>
      <c r="M42797" t="s">
        <v>14</v>
      </c>
      <c r="N42797" t="s">
        <v>18</v>
      </c>
      <c r="O42797" t="s">
        <v>19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9">
        <v>0.80892361111111111</v>
      </c>
      <c r="I42798" s="9"/>
      <c r="J42798">
        <v>18.5</v>
      </c>
      <c r="K42798">
        <v>18.5</v>
      </c>
      <c r="L42798" t="s">
        <v>21</v>
      </c>
      <c r="M42798" t="s">
        <v>22</v>
      </c>
      <c r="N42798" t="s">
        <v>23</v>
      </c>
      <c r="O42798" t="s">
        <v>24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9">
        <v>0.81290509259259258</v>
      </c>
      <c r="I42799" s="9"/>
      <c r="J42799">
        <v>16.75</v>
      </c>
      <c r="K42799">
        <v>16.75</v>
      </c>
      <c r="L42799" t="s">
        <v>13</v>
      </c>
      <c r="M42799" t="s">
        <v>33</v>
      </c>
      <c r="N42799" t="s">
        <v>42</v>
      </c>
      <c r="O42799" t="s">
        <v>43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9">
        <v>0.81290509259259258</v>
      </c>
      <c r="I42800" s="9"/>
      <c r="J42800">
        <v>20.75</v>
      </c>
      <c r="K42800">
        <v>20.75</v>
      </c>
      <c r="L42800" t="s">
        <v>21</v>
      </c>
      <c r="M42800" t="s">
        <v>33</v>
      </c>
      <c r="N42800" t="s">
        <v>74</v>
      </c>
      <c r="O42800" t="s">
        <v>75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9">
        <v>0.81290509259259258</v>
      </c>
      <c r="I42801" s="9"/>
      <c r="J42801">
        <v>12.75</v>
      </c>
      <c r="K42801">
        <v>12.75</v>
      </c>
      <c r="L42801" t="s">
        <v>41</v>
      </c>
      <c r="M42801" t="s">
        <v>33</v>
      </c>
      <c r="N42801" t="s">
        <v>82</v>
      </c>
      <c r="O42801" t="s">
        <v>83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9">
        <v>0.81290509259259258</v>
      </c>
      <c r="I42802" s="9"/>
      <c r="J42802">
        <v>17.5</v>
      </c>
      <c r="K42802">
        <v>17.5</v>
      </c>
      <c r="L42802" t="s">
        <v>21</v>
      </c>
      <c r="M42802" t="s">
        <v>14</v>
      </c>
      <c r="N42802" t="s">
        <v>130</v>
      </c>
      <c r="O42802" t="s">
        <v>131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9">
        <v>0.81363425925925925</v>
      </c>
      <c r="I42803" s="9"/>
      <c r="J42803">
        <v>20.75</v>
      </c>
      <c r="K42803">
        <v>20.75</v>
      </c>
      <c r="L42803" t="s">
        <v>21</v>
      </c>
      <c r="M42803" t="s">
        <v>26</v>
      </c>
      <c r="N42803" t="s">
        <v>38</v>
      </c>
      <c r="O42803" t="s">
        <v>39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9">
        <v>0.81363425925925925</v>
      </c>
      <c r="I42804" s="9"/>
      <c r="J42804">
        <v>12.5</v>
      </c>
      <c r="K42804">
        <v>12.5</v>
      </c>
      <c r="L42804" t="s">
        <v>41</v>
      </c>
      <c r="M42804" t="s">
        <v>26</v>
      </c>
      <c r="N42804" t="s">
        <v>88</v>
      </c>
      <c r="O42804" t="s">
        <v>89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9">
        <v>0.81604166666666667</v>
      </c>
      <c r="I42805" s="9"/>
      <c r="J42805">
        <v>16.5</v>
      </c>
      <c r="K42805">
        <v>16.5</v>
      </c>
      <c r="L42805" t="s">
        <v>13</v>
      </c>
      <c r="M42805" t="s">
        <v>26</v>
      </c>
      <c r="N42805" t="s">
        <v>27</v>
      </c>
      <c r="O42805" t="s">
        <v>28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9">
        <v>0.81604166666666667</v>
      </c>
      <c r="I42806" s="9"/>
      <c r="J42806">
        <v>12</v>
      </c>
      <c r="K42806">
        <v>12</v>
      </c>
      <c r="L42806" t="s">
        <v>41</v>
      </c>
      <c r="M42806" t="s">
        <v>14</v>
      </c>
      <c r="N42806" t="s">
        <v>45</v>
      </c>
      <c r="O42806" t="s">
        <v>46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9">
        <v>0.82990740740740743</v>
      </c>
      <c r="I42807" s="9"/>
      <c r="J42807">
        <v>20.5</v>
      </c>
      <c r="K42807">
        <v>41</v>
      </c>
      <c r="L42807" t="s">
        <v>21</v>
      </c>
      <c r="M42807" t="s">
        <v>14</v>
      </c>
      <c r="N42807" t="s">
        <v>94</v>
      </c>
      <c r="O42807" t="s">
        <v>95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9">
        <v>0.82990740740740743</v>
      </c>
      <c r="I42808" s="9"/>
      <c r="J42808">
        <v>12.5</v>
      </c>
      <c r="K42808">
        <v>12.5</v>
      </c>
      <c r="L42808" t="s">
        <v>41</v>
      </c>
      <c r="M42808" t="s">
        <v>26</v>
      </c>
      <c r="N42808" t="s">
        <v>60</v>
      </c>
      <c r="O42808" t="s">
        <v>61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9">
        <v>0.84163194444444445</v>
      </c>
      <c r="I42809" s="9"/>
      <c r="J42809">
        <v>12</v>
      </c>
      <c r="K42809">
        <v>12</v>
      </c>
      <c r="L42809" t="s">
        <v>41</v>
      </c>
      <c r="M42809" t="s">
        <v>14</v>
      </c>
      <c r="N42809" t="s">
        <v>85</v>
      </c>
      <c r="O42809" t="s">
        <v>86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9">
        <v>0.84163194444444445</v>
      </c>
      <c r="I42810" s="9"/>
      <c r="J42810">
        <v>12.75</v>
      </c>
      <c r="K42810">
        <v>12.75</v>
      </c>
      <c r="L42810" t="s">
        <v>41</v>
      </c>
      <c r="M42810" t="s">
        <v>33</v>
      </c>
      <c r="N42810" t="s">
        <v>74</v>
      </c>
      <c r="O42810" t="s">
        <v>75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9">
        <v>0.84163194444444445</v>
      </c>
      <c r="I42811" s="9"/>
      <c r="J42811">
        <v>20.75</v>
      </c>
      <c r="K42811">
        <v>20.75</v>
      </c>
      <c r="L42811" t="s">
        <v>21</v>
      </c>
      <c r="M42811" t="s">
        <v>26</v>
      </c>
      <c r="N42811" t="s">
        <v>107</v>
      </c>
      <c r="O42811" t="s">
        <v>108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9">
        <v>0.84826388888888893</v>
      </c>
      <c r="I42812" s="9"/>
      <c r="J42812">
        <v>16.75</v>
      </c>
      <c r="K42812">
        <v>16.75</v>
      </c>
      <c r="L42812" t="s">
        <v>13</v>
      </c>
      <c r="M42812" t="s">
        <v>33</v>
      </c>
      <c r="N42812" t="s">
        <v>74</v>
      </c>
      <c r="O42812" t="s">
        <v>75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9">
        <v>0.84826388888888893</v>
      </c>
      <c r="I42813" s="9"/>
      <c r="J42813">
        <v>20.75</v>
      </c>
      <c r="K42813">
        <v>20.75</v>
      </c>
      <c r="L42813" t="s">
        <v>21</v>
      </c>
      <c r="M42813" t="s">
        <v>26</v>
      </c>
      <c r="N42813" t="s">
        <v>27</v>
      </c>
      <c r="O42813" t="s">
        <v>28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9">
        <v>0.84826388888888893</v>
      </c>
      <c r="I42814" s="9"/>
      <c r="J42814">
        <v>12.5</v>
      </c>
      <c r="K42814">
        <v>12.5</v>
      </c>
      <c r="L42814" t="s">
        <v>13</v>
      </c>
      <c r="M42814" t="s">
        <v>14</v>
      </c>
      <c r="N42814" t="s">
        <v>78</v>
      </c>
      <c r="O42814" t="s">
        <v>79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9">
        <v>0.85005787037037039</v>
      </c>
      <c r="I42815" s="9"/>
      <c r="J42815">
        <v>20.25</v>
      </c>
      <c r="K42815">
        <v>20.25</v>
      </c>
      <c r="L42815" t="s">
        <v>21</v>
      </c>
      <c r="M42815" t="s">
        <v>22</v>
      </c>
      <c r="N42815" t="s">
        <v>30</v>
      </c>
      <c r="O42815" t="s">
        <v>31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9">
        <v>0.85005787037037039</v>
      </c>
      <c r="I42816" s="9"/>
      <c r="J42816">
        <v>15.25</v>
      </c>
      <c r="K42816">
        <v>15.25</v>
      </c>
      <c r="L42816" t="s">
        <v>21</v>
      </c>
      <c r="M42816" t="s">
        <v>14</v>
      </c>
      <c r="N42816" t="s">
        <v>78</v>
      </c>
      <c r="O42816" t="s">
        <v>79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9">
        <v>0.85623842592592592</v>
      </c>
      <c r="I42817" s="9"/>
      <c r="J42817">
        <v>18.5</v>
      </c>
      <c r="K42817">
        <v>18.5</v>
      </c>
      <c r="L42817" t="s">
        <v>21</v>
      </c>
      <c r="M42817" t="s">
        <v>22</v>
      </c>
      <c r="N42817" t="s">
        <v>23</v>
      </c>
      <c r="O42817" t="s">
        <v>24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9">
        <v>0.85623842592592592</v>
      </c>
      <c r="I42818" s="9"/>
      <c r="J42818">
        <v>12</v>
      </c>
      <c r="K42818">
        <v>12</v>
      </c>
      <c r="L42818" t="s">
        <v>41</v>
      </c>
      <c r="M42818" t="s">
        <v>22</v>
      </c>
      <c r="N42818" t="s">
        <v>104</v>
      </c>
      <c r="O42818" t="s">
        <v>105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9">
        <v>0.85623842592592592</v>
      </c>
      <c r="I42819" s="9"/>
      <c r="J42819">
        <v>12</v>
      </c>
      <c r="K42819">
        <v>12</v>
      </c>
      <c r="L42819" t="s">
        <v>41</v>
      </c>
      <c r="M42819" t="s">
        <v>22</v>
      </c>
      <c r="N42819" t="s">
        <v>110</v>
      </c>
      <c r="O42819" t="s">
        <v>111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9">
        <v>0.86474537037037036</v>
      </c>
      <c r="I42820" s="9"/>
      <c r="J42820">
        <v>12</v>
      </c>
      <c r="K42820">
        <v>12</v>
      </c>
      <c r="L42820" t="s">
        <v>41</v>
      </c>
      <c r="M42820" t="s">
        <v>14</v>
      </c>
      <c r="N42820" t="s">
        <v>85</v>
      </c>
      <c r="O42820" t="s">
        <v>86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9">
        <v>0.86474537037037036</v>
      </c>
      <c r="I42821" s="9"/>
      <c r="J42821">
        <v>16.5</v>
      </c>
      <c r="K42821">
        <v>16.5</v>
      </c>
      <c r="L42821" t="s">
        <v>13</v>
      </c>
      <c r="M42821" t="s">
        <v>26</v>
      </c>
      <c r="N42821" t="s">
        <v>88</v>
      </c>
      <c r="O42821" t="s">
        <v>89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9">
        <v>0.86474537037037036</v>
      </c>
      <c r="I42822" s="9"/>
      <c r="J42822">
        <v>20.75</v>
      </c>
      <c r="K42822">
        <v>20.75</v>
      </c>
      <c r="L42822" t="s">
        <v>21</v>
      </c>
      <c r="M42822" t="s">
        <v>26</v>
      </c>
      <c r="N42822" t="s">
        <v>60</v>
      </c>
      <c r="O42822" t="s">
        <v>61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9">
        <v>0.86474537037037036</v>
      </c>
      <c r="I42823" s="9"/>
      <c r="J42823">
        <v>16.75</v>
      </c>
      <c r="K42823">
        <v>16.75</v>
      </c>
      <c r="L42823" t="s">
        <v>13</v>
      </c>
      <c r="M42823" t="s">
        <v>33</v>
      </c>
      <c r="N42823" t="s">
        <v>34</v>
      </c>
      <c r="O42823" t="s">
        <v>35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9">
        <v>0.86613425925925924</v>
      </c>
      <c r="I42824" s="9"/>
      <c r="J42824">
        <v>20.75</v>
      </c>
      <c r="K42824">
        <v>20.75</v>
      </c>
      <c r="L42824" t="s">
        <v>21</v>
      </c>
      <c r="M42824" t="s">
        <v>33</v>
      </c>
      <c r="N42824" t="s">
        <v>42</v>
      </c>
      <c r="O42824" t="s">
        <v>43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9">
        <v>0.86613425925925924</v>
      </c>
      <c r="I42825" s="9"/>
      <c r="J42825">
        <v>10.5</v>
      </c>
      <c r="K42825">
        <v>10.5</v>
      </c>
      <c r="L42825" t="s">
        <v>41</v>
      </c>
      <c r="M42825" t="s">
        <v>14</v>
      </c>
      <c r="N42825" t="s">
        <v>15</v>
      </c>
      <c r="O42825" t="s">
        <v>16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9">
        <v>0.86613425925925924</v>
      </c>
      <c r="I42826" s="9"/>
      <c r="J42826">
        <v>12.5</v>
      </c>
      <c r="K42826">
        <v>12.5</v>
      </c>
      <c r="L42826" t="s">
        <v>41</v>
      </c>
      <c r="M42826" t="s">
        <v>26</v>
      </c>
      <c r="N42826" t="s">
        <v>48</v>
      </c>
      <c r="O42826" t="s">
        <v>49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9">
        <v>0.87847222222222221</v>
      </c>
      <c r="I42827" s="9"/>
      <c r="J42827">
        <v>15.25</v>
      </c>
      <c r="K42827">
        <v>15.25</v>
      </c>
      <c r="L42827" t="s">
        <v>21</v>
      </c>
      <c r="M42827" t="s">
        <v>14</v>
      </c>
      <c r="N42827" t="s">
        <v>78</v>
      </c>
      <c r="O42827" t="s">
        <v>79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9">
        <v>0.91347222222222224</v>
      </c>
      <c r="I42828" s="9"/>
      <c r="J42828">
        <v>16.5</v>
      </c>
      <c r="K42828">
        <v>16.5</v>
      </c>
      <c r="L42828" t="s">
        <v>13</v>
      </c>
      <c r="M42828" t="s">
        <v>26</v>
      </c>
      <c r="N42828" t="s">
        <v>27</v>
      </c>
      <c r="O42828" t="s">
        <v>28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9">
        <v>0.91347222222222224</v>
      </c>
      <c r="I42829" s="9"/>
      <c r="J42829">
        <v>20.25</v>
      </c>
      <c r="K42829">
        <v>20.25</v>
      </c>
      <c r="L42829" t="s">
        <v>21</v>
      </c>
      <c r="M42829" t="s">
        <v>22</v>
      </c>
      <c r="N42829" t="s">
        <v>30</v>
      </c>
      <c r="O42829" t="s">
        <v>31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9">
        <v>0.91347222222222224</v>
      </c>
      <c r="I42830" s="9"/>
      <c r="J42830">
        <v>17.5</v>
      </c>
      <c r="K42830">
        <v>17.5</v>
      </c>
      <c r="L42830" t="s">
        <v>21</v>
      </c>
      <c r="M42830" t="s">
        <v>14</v>
      </c>
      <c r="N42830" t="s">
        <v>130</v>
      </c>
      <c r="O42830" t="s">
        <v>131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9">
        <v>0.91347222222222224</v>
      </c>
      <c r="I42831" s="9"/>
      <c r="J42831">
        <v>12.5</v>
      </c>
      <c r="K42831">
        <v>12.5</v>
      </c>
      <c r="L42831" t="s">
        <v>41</v>
      </c>
      <c r="M42831" t="s">
        <v>22</v>
      </c>
      <c r="N42831" t="s">
        <v>63</v>
      </c>
      <c r="O42831" t="s">
        <v>64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9">
        <v>0.46890046296296295</v>
      </c>
      <c r="I42832" s="9"/>
      <c r="J42832">
        <v>20.75</v>
      </c>
      <c r="K42832">
        <v>20.75</v>
      </c>
      <c r="L42832" t="s">
        <v>21</v>
      </c>
      <c r="M42832" t="s">
        <v>26</v>
      </c>
      <c r="N42832" t="s">
        <v>60</v>
      </c>
      <c r="O42832" t="s">
        <v>61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9">
        <v>0.46890046296296295</v>
      </c>
      <c r="I42833" s="9"/>
      <c r="J42833">
        <v>12</v>
      </c>
      <c r="K42833">
        <v>12</v>
      </c>
      <c r="L42833" t="s">
        <v>41</v>
      </c>
      <c r="M42833" t="s">
        <v>22</v>
      </c>
      <c r="N42833" t="s">
        <v>66</v>
      </c>
      <c r="O42833" t="s">
        <v>67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9">
        <v>0.47971064814814812</v>
      </c>
      <c r="I42834" s="9"/>
      <c r="J42834">
        <v>12.75</v>
      </c>
      <c r="K42834">
        <v>12.75</v>
      </c>
      <c r="L42834" t="s">
        <v>41</v>
      </c>
      <c r="M42834" t="s">
        <v>33</v>
      </c>
      <c r="N42834" t="s">
        <v>74</v>
      </c>
      <c r="O42834" t="s">
        <v>75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9">
        <v>0.47971064814814812</v>
      </c>
      <c r="I42835" s="9"/>
      <c r="J42835">
        <v>12</v>
      </c>
      <c r="K42835">
        <v>12</v>
      </c>
      <c r="L42835" t="s">
        <v>41</v>
      </c>
      <c r="M42835" t="s">
        <v>14</v>
      </c>
      <c r="N42835" t="s">
        <v>18</v>
      </c>
      <c r="O42835" t="s">
        <v>19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9">
        <v>0.47971064814814812</v>
      </c>
      <c r="I42836" s="9"/>
      <c r="J42836">
        <v>10.5</v>
      </c>
      <c r="K42836">
        <v>10.5</v>
      </c>
      <c r="L42836" t="s">
        <v>41</v>
      </c>
      <c r="M42836" t="s">
        <v>14</v>
      </c>
      <c r="N42836" t="s">
        <v>15</v>
      </c>
      <c r="O42836" t="s">
        <v>16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9">
        <v>0.47971064814814812</v>
      </c>
      <c r="I42837" s="9"/>
      <c r="J42837">
        <v>12.5</v>
      </c>
      <c r="K42837">
        <v>12.5</v>
      </c>
      <c r="L42837" t="s">
        <v>13</v>
      </c>
      <c r="M42837" t="s">
        <v>14</v>
      </c>
      <c r="N42837" t="s">
        <v>78</v>
      </c>
      <c r="O42837" t="s">
        <v>79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9">
        <v>0.48016203703703703</v>
      </c>
      <c r="I42838" s="9"/>
      <c r="J42838">
        <v>16.75</v>
      </c>
      <c r="K42838">
        <v>16.75</v>
      </c>
      <c r="L42838" t="s">
        <v>13</v>
      </c>
      <c r="M42838" t="s">
        <v>33</v>
      </c>
      <c r="N42838" t="s">
        <v>34</v>
      </c>
      <c r="O42838" t="s">
        <v>35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9">
        <v>0.49057870370370371</v>
      </c>
      <c r="I42839" s="9"/>
      <c r="J42839">
        <v>16.75</v>
      </c>
      <c r="K42839">
        <v>16.75</v>
      </c>
      <c r="L42839" t="s">
        <v>13</v>
      </c>
      <c r="M42839" t="s">
        <v>33</v>
      </c>
      <c r="N42839" t="s">
        <v>74</v>
      </c>
      <c r="O42839" t="s">
        <v>75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9">
        <v>0.49671296296296297</v>
      </c>
      <c r="I42840" s="9"/>
      <c r="J42840">
        <v>16.5</v>
      </c>
      <c r="K42840">
        <v>16.5</v>
      </c>
      <c r="L42840" t="s">
        <v>21</v>
      </c>
      <c r="M42840" t="s">
        <v>14</v>
      </c>
      <c r="N42840" t="s">
        <v>15</v>
      </c>
      <c r="O42840" t="s">
        <v>16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9">
        <v>0.49671296296296297</v>
      </c>
      <c r="I42841" s="9"/>
      <c r="J42841">
        <v>20.25</v>
      </c>
      <c r="K42841">
        <v>20.25</v>
      </c>
      <c r="L42841" t="s">
        <v>21</v>
      </c>
      <c r="M42841" t="s">
        <v>22</v>
      </c>
      <c r="N42841" t="s">
        <v>104</v>
      </c>
      <c r="O42841" t="s">
        <v>105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9">
        <v>0.49671296296296297</v>
      </c>
      <c r="I42842" s="9"/>
      <c r="J42842">
        <v>16</v>
      </c>
      <c r="K42842">
        <v>16</v>
      </c>
      <c r="L42842" t="s">
        <v>13</v>
      </c>
      <c r="M42842" t="s">
        <v>22</v>
      </c>
      <c r="N42842" t="s">
        <v>30</v>
      </c>
      <c r="O42842" t="s">
        <v>31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9">
        <v>0.49671296296296297</v>
      </c>
      <c r="I42843" s="9"/>
      <c r="J42843">
        <v>20.75</v>
      </c>
      <c r="K42843">
        <v>20.75</v>
      </c>
      <c r="L42843" t="s">
        <v>21</v>
      </c>
      <c r="M42843" t="s">
        <v>33</v>
      </c>
      <c r="N42843" t="s">
        <v>34</v>
      </c>
      <c r="O42843" t="s">
        <v>35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9">
        <v>0.50261574074074078</v>
      </c>
      <c r="I42844" s="9"/>
      <c r="J42844">
        <v>12.75</v>
      </c>
      <c r="K42844">
        <v>12.75</v>
      </c>
      <c r="L42844" t="s">
        <v>41</v>
      </c>
      <c r="M42844" t="s">
        <v>33</v>
      </c>
      <c r="N42844" t="s">
        <v>34</v>
      </c>
      <c r="O42844" t="s">
        <v>35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9">
        <v>0.51581018518518518</v>
      </c>
      <c r="I42845" s="9"/>
      <c r="J42845">
        <v>10.5</v>
      </c>
      <c r="K42845">
        <v>10.5</v>
      </c>
      <c r="L42845" t="s">
        <v>41</v>
      </c>
      <c r="M42845" t="s">
        <v>14</v>
      </c>
      <c r="N42845" t="s">
        <v>15</v>
      </c>
      <c r="O42845" t="s">
        <v>16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9">
        <v>0.51581018518518518</v>
      </c>
      <c r="I42846" s="9"/>
      <c r="J42846">
        <v>16.5</v>
      </c>
      <c r="K42846">
        <v>16.5</v>
      </c>
      <c r="L42846" t="s">
        <v>13</v>
      </c>
      <c r="M42846" t="s">
        <v>26</v>
      </c>
      <c r="N42846" t="s">
        <v>27</v>
      </c>
      <c r="O42846" t="s">
        <v>28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9">
        <v>0.51581018518518518</v>
      </c>
      <c r="I42847" s="9"/>
      <c r="J42847">
        <v>20.75</v>
      </c>
      <c r="K42847">
        <v>20.75</v>
      </c>
      <c r="L42847" t="s">
        <v>21</v>
      </c>
      <c r="M42847" t="s">
        <v>26</v>
      </c>
      <c r="N42847" t="s">
        <v>60</v>
      </c>
      <c r="O42847" t="s">
        <v>61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9">
        <v>0.51749999999999996</v>
      </c>
      <c r="I42848" s="9"/>
      <c r="J42848">
        <v>16.75</v>
      </c>
      <c r="K42848">
        <v>50.25</v>
      </c>
      <c r="L42848" t="s">
        <v>13</v>
      </c>
      <c r="M42848" t="s">
        <v>33</v>
      </c>
      <c r="N42848" t="s">
        <v>42</v>
      </c>
      <c r="O42848" t="s">
        <v>43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9">
        <v>0.51749999999999996</v>
      </c>
      <c r="I42849" s="9"/>
      <c r="J42849">
        <v>12</v>
      </c>
      <c r="K42849">
        <v>24</v>
      </c>
      <c r="L42849" t="s">
        <v>41</v>
      </c>
      <c r="M42849" t="s">
        <v>14</v>
      </c>
      <c r="N42849" t="s">
        <v>85</v>
      </c>
      <c r="O42849" t="s">
        <v>86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9">
        <v>0.51749999999999996</v>
      </c>
      <c r="I42850" s="9"/>
      <c r="J42850">
        <v>16.25</v>
      </c>
      <c r="K42850">
        <v>16.25</v>
      </c>
      <c r="L42850" t="s">
        <v>13</v>
      </c>
      <c r="M42850" t="s">
        <v>26</v>
      </c>
      <c r="N42850" t="s">
        <v>97</v>
      </c>
      <c r="O42850" t="s">
        <v>98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9">
        <v>0.51749999999999996</v>
      </c>
      <c r="I42851" s="9"/>
      <c r="J42851">
        <v>16.75</v>
      </c>
      <c r="K42851">
        <v>16.75</v>
      </c>
      <c r="L42851" t="s">
        <v>13</v>
      </c>
      <c r="M42851" t="s">
        <v>33</v>
      </c>
      <c r="N42851" t="s">
        <v>124</v>
      </c>
      <c r="O42851" t="s">
        <v>125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9">
        <v>0.51749999999999996</v>
      </c>
      <c r="I42852" s="9"/>
      <c r="J42852">
        <v>12.75</v>
      </c>
      <c r="K42852">
        <v>12.75</v>
      </c>
      <c r="L42852" t="s">
        <v>41</v>
      </c>
      <c r="M42852" t="s">
        <v>33</v>
      </c>
      <c r="N42852" t="s">
        <v>82</v>
      </c>
      <c r="O42852" t="s">
        <v>83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9">
        <v>0.51749999999999996</v>
      </c>
      <c r="I42853" s="9"/>
      <c r="J42853">
        <v>16</v>
      </c>
      <c r="K42853">
        <v>16</v>
      </c>
      <c r="L42853" t="s">
        <v>13</v>
      </c>
      <c r="M42853" t="s">
        <v>14</v>
      </c>
      <c r="N42853" t="s">
        <v>18</v>
      </c>
      <c r="O42853" t="s">
        <v>19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9">
        <v>0.51749999999999996</v>
      </c>
      <c r="I42854" s="9"/>
      <c r="J42854">
        <v>12</v>
      </c>
      <c r="K42854">
        <v>12</v>
      </c>
      <c r="L42854" t="s">
        <v>41</v>
      </c>
      <c r="M42854" t="s">
        <v>14</v>
      </c>
      <c r="N42854" t="s">
        <v>18</v>
      </c>
      <c r="O42854" t="s">
        <v>19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9">
        <v>0.51749999999999996</v>
      </c>
      <c r="I42855" s="9"/>
      <c r="J42855">
        <v>17.950000762939453</v>
      </c>
      <c r="K42855">
        <v>17.950000762939453</v>
      </c>
      <c r="L42855" t="s">
        <v>21</v>
      </c>
      <c r="M42855" t="s">
        <v>22</v>
      </c>
      <c r="N42855" t="s">
        <v>91</v>
      </c>
      <c r="O42855" t="s">
        <v>92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9">
        <v>0.51749999999999996</v>
      </c>
      <c r="I42856" s="9"/>
      <c r="J42856">
        <v>16</v>
      </c>
      <c r="K42856">
        <v>16</v>
      </c>
      <c r="L42856" t="s">
        <v>13</v>
      </c>
      <c r="M42856" t="s">
        <v>22</v>
      </c>
      <c r="N42856" t="s">
        <v>52</v>
      </c>
      <c r="O42856" t="s">
        <v>53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9">
        <v>0.51749999999999996</v>
      </c>
      <c r="I42857" s="9"/>
      <c r="J42857">
        <v>16.5</v>
      </c>
      <c r="K42857">
        <v>16.5</v>
      </c>
      <c r="L42857" t="s">
        <v>21</v>
      </c>
      <c r="M42857" t="s">
        <v>14</v>
      </c>
      <c r="N42857" t="s">
        <v>15</v>
      </c>
      <c r="O42857" t="s">
        <v>16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9">
        <v>0.51749999999999996</v>
      </c>
      <c r="I42858" s="9"/>
      <c r="J42858">
        <v>10.5</v>
      </c>
      <c r="K42858">
        <v>21</v>
      </c>
      <c r="L42858" t="s">
        <v>41</v>
      </c>
      <c r="M42858" t="s">
        <v>14</v>
      </c>
      <c r="N42858" t="s">
        <v>15</v>
      </c>
      <c r="O42858" t="s">
        <v>16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9">
        <v>0.51749999999999996</v>
      </c>
      <c r="I42859" s="9"/>
      <c r="J42859">
        <v>16</v>
      </c>
      <c r="K42859">
        <v>16</v>
      </c>
      <c r="L42859" t="s">
        <v>13</v>
      </c>
      <c r="M42859" t="s">
        <v>14</v>
      </c>
      <c r="N42859" t="s">
        <v>55</v>
      </c>
      <c r="O42859" t="s">
        <v>56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9">
        <v>0.51749999999999996</v>
      </c>
      <c r="I42860" s="9"/>
      <c r="J42860">
        <v>12.5</v>
      </c>
      <c r="K42860">
        <v>25</v>
      </c>
      <c r="L42860" t="s">
        <v>13</v>
      </c>
      <c r="M42860" t="s">
        <v>14</v>
      </c>
      <c r="N42860" t="s">
        <v>78</v>
      </c>
      <c r="O42860" t="s">
        <v>79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9">
        <v>0.51749999999999996</v>
      </c>
      <c r="I42861" s="9"/>
      <c r="J42861">
        <v>9.75</v>
      </c>
      <c r="K42861">
        <v>9.75</v>
      </c>
      <c r="L42861" t="s">
        <v>41</v>
      </c>
      <c r="M42861" t="s">
        <v>14</v>
      </c>
      <c r="N42861" t="s">
        <v>78</v>
      </c>
      <c r="O42861" t="s">
        <v>79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9">
        <v>0.51749999999999996</v>
      </c>
      <c r="I42862" s="9"/>
      <c r="J42862">
        <v>20.75</v>
      </c>
      <c r="K42862">
        <v>20.75</v>
      </c>
      <c r="L42862" t="s">
        <v>21</v>
      </c>
      <c r="M42862" t="s">
        <v>26</v>
      </c>
      <c r="N42862" t="s">
        <v>38</v>
      </c>
      <c r="O42862" t="s">
        <v>39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9">
        <v>0.51749999999999996</v>
      </c>
      <c r="I42863" s="9"/>
      <c r="J42863">
        <v>16.25</v>
      </c>
      <c r="K42863">
        <v>32.5</v>
      </c>
      <c r="L42863" t="s">
        <v>13</v>
      </c>
      <c r="M42863" t="s">
        <v>26</v>
      </c>
      <c r="N42863" t="s">
        <v>114</v>
      </c>
      <c r="O42863" t="s">
        <v>115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9">
        <v>0.51749999999999996</v>
      </c>
      <c r="I42864" s="9"/>
      <c r="J42864">
        <v>20.75</v>
      </c>
      <c r="K42864">
        <v>20.75</v>
      </c>
      <c r="L42864" t="s">
        <v>21</v>
      </c>
      <c r="M42864" t="s">
        <v>33</v>
      </c>
      <c r="N42864" t="s">
        <v>70</v>
      </c>
      <c r="O42864" t="s">
        <v>71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9">
        <v>0.51749999999999996</v>
      </c>
      <c r="I42865" s="9"/>
      <c r="J42865">
        <v>12.75</v>
      </c>
      <c r="K42865">
        <v>12.75</v>
      </c>
      <c r="L42865" t="s">
        <v>41</v>
      </c>
      <c r="M42865" t="s">
        <v>33</v>
      </c>
      <c r="N42865" t="s">
        <v>70</v>
      </c>
      <c r="O42865" t="s">
        <v>71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9">
        <v>0.51749999999999996</v>
      </c>
      <c r="I42866" s="9"/>
      <c r="J42866">
        <v>20.75</v>
      </c>
      <c r="K42866">
        <v>41.5</v>
      </c>
      <c r="L42866" t="s">
        <v>21</v>
      </c>
      <c r="M42866" t="s">
        <v>33</v>
      </c>
      <c r="N42866" t="s">
        <v>34</v>
      </c>
      <c r="O42866" t="s">
        <v>35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9">
        <v>0.51749999999999996</v>
      </c>
      <c r="I42867" s="9"/>
      <c r="J42867">
        <v>25.5</v>
      </c>
      <c r="K42867">
        <v>25.5</v>
      </c>
      <c r="L42867" t="s">
        <v>141</v>
      </c>
      <c r="M42867" t="s">
        <v>14</v>
      </c>
      <c r="N42867" t="s">
        <v>45</v>
      </c>
      <c r="O42867" t="s">
        <v>46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9">
        <v>0.51749999999999996</v>
      </c>
      <c r="I42868" s="9"/>
      <c r="J42868">
        <v>20.25</v>
      </c>
      <c r="K42868">
        <v>20.25</v>
      </c>
      <c r="L42868" t="s">
        <v>21</v>
      </c>
      <c r="M42868" t="s">
        <v>22</v>
      </c>
      <c r="N42868" t="s">
        <v>66</v>
      </c>
      <c r="O42868" t="s">
        <v>67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9">
        <v>0.51922453703703708</v>
      </c>
      <c r="I42869" s="9"/>
      <c r="J42869">
        <v>16.75</v>
      </c>
      <c r="K42869">
        <v>16.75</v>
      </c>
      <c r="L42869" t="s">
        <v>13</v>
      </c>
      <c r="M42869" t="s">
        <v>33</v>
      </c>
      <c r="N42869" t="s">
        <v>82</v>
      </c>
      <c r="O42869" t="s">
        <v>83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9">
        <v>0.52034722222222218</v>
      </c>
      <c r="I42870" s="9"/>
      <c r="J42870">
        <v>20.25</v>
      </c>
      <c r="K42870">
        <v>20.25</v>
      </c>
      <c r="L42870" t="s">
        <v>21</v>
      </c>
      <c r="M42870" t="s">
        <v>22</v>
      </c>
      <c r="N42870" t="s">
        <v>30</v>
      </c>
      <c r="O42870" t="s">
        <v>31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9">
        <v>0.52761574074074069</v>
      </c>
      <c r="I42871" s="9"/>
      <c r="J42871">
        <v>12</v>
      </c>
      <c r="K42871">
        <v>12</v>
      </c>
      <c r="L42871" t="s">
        <v>41</v>
      </c>
      <c r="M42871" t="s">
        <v>14</v>
      </c>
      <c r="N42871" t="s">
        <v>85</v>
      </c>
      <c r="O42871" t="s">
        <v>86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9">
        <v>0.52761574074074069</v>
      </c>
      <c r="I42872" s="9"/>
      <c r="J42872">
        <v>20.5</v>
      </c>
      <c r="K42872">
        <v>20.5</v>
      </c>
      <c r="L42872" t="s">
        <v>21</v>
      </c>
      <c r="M42872" t="s">
        <v>14</v>
      </c>
      <c r="N42872" t="s">
        <v>55</v>
      </c>
      <c r="O42872" t="s">
        <v>56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9">
        <v>0.52761574074074069</v>
      </c>
      <c r="I42873" s="9"/>
      <c r="J42873">
        <v>12</v>
      </c>
      <c r="K42873">
        <v>12</v>
      </c>
      <c r="L42873" t="s">
        <v>41</v>
      </c>
      <c r="M42873" t="s">
        <v>14</v>
      </c>
      <c r="N42873" t="s">
        <v>94</v>
      </c>
      <c r="O42873" t="s">
        <v>95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9">
        <v>0.52761574074074069</v>
      </c>
      <c r="I42874" s="9"/>
      <c r="J42874">
        <v>12.5</v>
      </c>
      <c r="K42874">
        <v>12.5</v>
      </c>
      <c r="L42874" t="s">
        <v>13</v>
      </c>
      <c r="M42874" t="s">
        <v>14</v>
      </c>
      <c r="N42874" t="s">
        <v>78</v>
      </c>
      <c r="O42874" t="s">
        <v>79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9">
        <v>0.53670138888888885</v>
      </c>
      <c r="I42875" s="9"/>
      <c r="J42875">
        <v>12</v>
      </c>
      <c r="K42875">
        <v>12</v>
      </c>
      <c r="L42875" t="s">
        <v>41</v>
      </c>
      <c r="M42875" t="s">
        <v>22</v>
      </c>
      <c r="N42875" t="s">
        <v>110</v>
      </c>
      <c r="O42875" t="s">
        <v>111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9">
        <v>0.53681712962962957</v>
      </c>
      <c r="I42876" s="9"/>
      <c r="J42876">
        <v>20.5</v>
      </c>
      <c r="K42876">
        <v>20.5</v>
      </c>
      <c r="L42876" t="s">
        <v>21</v>
      </c>
      <c r="M42876" t="s">
        <v>14</v>
      </c>
      <c r="N42876" t="s">
        <v>18</v>
      </c>
      <c r="O42876" t="s">
        <v>19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9">
        <v>0.53681712962962957</v>
      </c>
      <c r="I42877" s="9"/>
      <c r="J42877">
        <v>16.5</v>
      </c>
      <c r="K42877">
        <v>16.5</v>
      </c>
      <c r="L42877" t="s">
        <v>21</v>
      </c>
      <c r="M42877" t="s">
        <v>14</v>
      </c>
      <c r="N42877" t="s">
        <v>15</v>
      </c>
      <c r="O42877" t="s">
        <v>16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9">
        <v>0.53681712962962957</v>
      </c>
      <c r="I42878" s="9"/>
      <c r="J42878">
        <v>16.5</v>
      </c>
      <c r="K42878">
        <v>16.5</v>
      </c>
      <c r="L42878" t="s">
        <v>13</v>
      </c>
      <c r="M42878" t="s">
        <v>26</v>
      </c>
      <c r="N42878" t="s">
        <v>27</v>
      </c>
      <c r="O42878" t="s">
        <v>28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9">
        <v>0.53681712962962957</v>
      </c>
      <c r="I42879" s="9"/>
      <c r="J42879">
        <v>16</v>
      </c>
      <c r="K42879">
        <v>16</v>
      </c>
      <c r="L42879" t="s">
        <v>13</v>
      </c>
      <c r="M42879" t="s">
        <v>22</v>
      </c>
      <c r="N42879" t="s">
        <v>30</v>
      </c>
      <c r="O42879" t="s">
        <v>31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9">
        <v>0.53681712962962957</v>
      </c>
      <c r="I42880" s="9"/>
      <c r="J42880">
        <v>14.5</v>
      </c>
      <c r="K42880">
        <v>14.5</v>
      </c>
      <c r="L42880" t="s">
        <v>13</v>
      </c>
      <c r="M42880" t="s">
        <v>14</v>
      </c>
      <c r="N42880" t="s">
        <v>130</v>
      </c>
      <c r="O42880" t="s">
        <v>131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9">
        <v>0.53681712962962957</v>
      </c>
      <c r="I42881" s="9"/>
      <c r="J42881">
        <v>20.25</v>
      </c>
      <c r="K42881">
        <v>20.25</v>
      </c>
      <c r="L42881" t="s">
        <v>21</v>
      </c>
      <c r="M42881" t="s">
        <v>22</v>
      </c>
      <c r="N42881" t="s">
        <v>66</v>
      </c>
      <c r="O42881" t="s">
        <v>67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9">
        <v>0.53812499999999996</v>
      </c>
      <c r="I42882" s="9"/>
      <c r="J42882">
        <v>16.75</v>
      </c>
      <c r="K42882">
        <v>16.75</v>
      </c>
      <c r="L42882" t="s">
        <v>13</v>
      </c>
      <c r="M42882" t="s">
        <v>33</v>
      </c>
      <c r="N42882" t="s">
        <v>70</v>
      </c>
      <c r="O42882" t="s">
        <v>71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9">
        <v>0.54287037037037034</v>
      </c>
      <c r="I42883" s="9"/>
      <c r="J42883">
        <v>12</v>
      </c>
      <c r="K42883">
        <v>12</v>
      </c>
      <c r="L42883" t="s">
        <v>41</v>
      </c>
      <c r="M42883" t="s">
        <v>22</v>
      </c>
      <c r="N42883" t="s">
        <v>52</v>
      </c>
      <c r="O42883" t="s">
        <v>53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9">
        <v>0.54287037037037034</v>
      </c>
      <c r="I42884" s="9"/>
      <c r="J42884">
        <v>16.5</v>
      </c>
      <c r="K42884">
        <v>16.5</v>
      </c>
      <c r="L42884" t="s">
        <v>13</v>
      </c>
      <c r="M42884" t="s">
        <v>26</v>
      </c>
      <c r="N42884" t="s">
        <v>60</v>
      </c>
      <c r="O42884" t="s">
        <v>61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9">
        <v>0.56982638888888892</v>
      </c>
      <c r="I42885" s="9"/>
      <c r="J42885">
        <v>20.25</v>
      </c>
      <c r="K42885">
        <v>20.25</v>
      </c>
      <c r="L42885" t="s">
        <v>21</v>
      </c>
      <c r="M42885" t="s">
        <v>26</v>
      </c>
      <c r="N42885" t="s">
        <v>97</v>
      </c>
      <c r="O42885" t="s">
        <v>98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9">
        <v>0.56982638888888892</v>
      </c>
      <c r="I42886" s="9"/>
      <c r="J42886">
        <v>20.75</v>
      </c>
      <c r="K42886">
        <v>20.75</v>
      </c>
      <c r="L42886" t="s">
        <v>21</v>
      </c>
      <c r="M42886" t="s">
        <v>33</v>
      </c>
      <c r="N42886" t="s">
        <v>74</v>
      </c>
      <c r="O42886" t="s">
        <v>75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9">
        <v>0.56982638888888892</v>
      </c>
      <c r="I42887" s="9"/>
      <c r="J42887">
        <v>16</v>
      </c>
      <c r="K42887">
        <v>16</v>
      </c>
      <c r="L42887" t="s">
        <v>13</v>
      </c>
      <c r="M42887" t="s">
        <v>14</v>
      </c>
      <c r="N42887" t="s">
        <v>18</v>
      </c>
      <c r="O42887" t="s">
        <v>19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9">
        <v>0.56982638888888892</v>
      </c>
      <c r="I42888" s="9"/>
      <c r="J42888">
        <v>20.75</v>
      </c>
      <c r="K42888">
        <v>20.75</v>
      </c>
      <c r="L42888" t="s">
        <v>21</v>
      </c>
      <c r="M42888" t="s">
        <v>33</v>
      </c>
      <c r="N42888" t="s">
        <v>34</v>
      </c>
      <c r="O42888" t="s">
        <v>35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9">
        <v>0.57442129629629635</v>
      </c>
      <c r="I42889" s="9"/>
      <c r="J42889">
        <v>12.5</v>
      </c>
      <c r="K42889">
        <v>12.5</v>
      </c>
      <c r="L42889" t="s">
        <v>13</v>
      </c>
      <c r="M42889" t="s">
        <v>14</v>
      </c>
      <c r="N42889" t="s">
        <v>78</v>
      </c>
      <c r="O42889" t="s">
        <v>79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9">
        <v>0.57722222222222219</v>
      </c>
      <c r="I42890" s="9"/>
      <c r="J42890">
        <v>20.25</v>
      </c>
      <c r="K42890">
        <v>20.25</v>
      </c>
      <c r="L42890" t="s">
        <v>21</v>
      </c>
      <c r="M42890" t="s">
        <v>22</v>
      </c>
      <c r="N42890" t="s">
        <v>104</v>
      </c>
      <c r="O42890" t="s">
        <v>105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9">
        <v>0.5867013888888889</v>
      </c>
      <c r="I42891" s="9"/>
      <c r="J42891">
        <v>16.75</v>
      </c>
      <c r="K42891">
        <v>16.75</v>
      </c>
      <c r="L42891" t="s">
        <v>13</v>
      </c>
      <c r="M42891" t="s">
        <v>33</v>
      </c>
      <c r="N42891" t="s">
        <v>42</v>
      </c>
      <c r="O42891" t="s">
        <v>43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9">
        <v>0.5867013888888889</v>
      </c>
      <c r="I42892" s="9"/>
      <c r="J42892">
        <v>20.75</v>
      </c>
      <c r="K42892">
        <v>20.75</v>
      </c>
      <c r="L42892" t="s">
        <v>21</v>
      </c>
      <c r="M42892" t="s">
        <v>33</v>
      </c>
      <c r="N42892" t="s">
        <v>70</v>
      </c>
      <c r="O42892" t="s">
        <v>71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9">
        <v>0.61016203703703709</v>
      </c>
      <c r="I42893" s="9"/>
      <c r="J42893">
        <v>12</v>
      </c>
      <c r="K42893">
        <v>12</v>
      </c>
      <c r="L42893" t="s">
        <v>41</v>
      </c>
      <c r="M42893" t="s">
        <v>14</v>
      </c>
      <c r="N42893" t="s">
        <v>85</v>
      </c>
      <c r="O42893" t="s">
        <v>86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9">
        <v>0.61016203703703709</v>
      </c>
      <c r="I42894" s="9"/>
      <c r="J42894">
        <v>9.75</v>
      </c>
      <c r="K42894">
        <v>9.75</v>
      </c>
      <c r="L42894" t="s">
        <v>41</v>
      </c>
      <c r="M42894" t="s">
        <v>14</v>
      </c>
      <c r="N42894" t="s">
        <v>78</v>
      </c>
      <c r="O42894" t="s">
        <v>79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9">
        <v>0.61016203703703709</v>
      </c>
      <c r="I42895" s="9"/>
      <c r="J42895">
        <v>16</v>
      </c>
      <c r="K42895">
        <v>16</v>
      </c>
      <c r="L42895" t="s">
        <v>13</v>
      </c>
      <c r="M42895" t="s">
        <v>22</v>
      </c>
      <c r="N42895" t="s">
        <v>110</v>
      </c>
      <c r="O42895" t="s">
        <v>111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9">
        <v>0.61016203703703709</v>
      </c>
      <c r="I42896" s="9"/>
      <c r="J42896">
        <v>16.75</v>
      </c>
      <c r="K42896">
        <v>16.75</v>
      </c>
      <c r="L42896" t="s">
        <v>13</v>
      </c>
      <c r="M42896" t="s">
        <v>33</v>
      </c>
      <c r="N42896" t="s">
        <v>34</v>
      </c>
      <c r="O42896" t="s">
        <v>35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9">
        <v>0.61221064814814818</v>
      </c>
      <c r="I42897" s="9"/>
      <c r="J42897">
        <v>20.75</v>
      </c>
      <c r="K42897">
        <v>20.75</v>
      </c>
      <c r="L42897" t="s">
        <v>21</v>
      </c>
      <c r="M42897" t="s">
        <v>26</v>
      </c>
      <c r="N42897" t="s">
        <v>107</v>
      </c>
      <c r="O42897" t="s">
        <v>108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9">
        <v>0.61221064814814818</v>
      </c>
      <c r="I42898" s="9"/>
      <c r="J42898">
        <v>16.75</v>
      </c>
      <c r="K42898">
        <v>16.75</v>
      </c>
      <c r="L42898" t="s">
        <v>13</v>
      </c>
      <c r="M42898" t="s">
        <v>33</v>
      </c>
      <c r="N42898" t="s">
        <v>70</v>
      </c>
      <c r="O42898" t="s">
        <v>71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9">
        <v>0.61593750000000003</v>
      </c>
      <c r="I42899" s="9"/>
      <c r="J42899">
        <v>18.5</v>
      </c>
      <c r="K42899">
        <v>18.5</v>
      </c>
      <c r="L42899" t="s">
        <v>21</v>
      </c>
      <c r="M42899" t="s">
        <v>22</v>
      </c>
      <c r="N42899" t="s">
        <v>23</v>
      </c>
      <c r="O42899" t="s">
        <v>24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9">
        <v>0.63974537037037038</v>
      </c>
      <c r="I42900" s="9"/>
      <c r="J42900">
        <v>16.75</v>
      </c>
      <c r="K42900">
        <v>16.75</v>
      </c>
      <c r="L42900" t="s">
        <v>13</v>
      </c>
      <c r="M42900" t="s">
        <v>33</v>
      </c>
      <c r="N42900" t="s">
        <v>70</v>
      </c>
      <c r="O42900" t="s">
        <v>71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9">
        <v>0.65734953703703702</v>
      </c>
      <c r="I42901" s="9"/>
      <c r="J42901">
        <v>17.950000762939453</v>
      </c>
      <c r="K42901">
        <v>17.950000762939453</v>
      </c>
      <c r="L42901" t="s">
        <v>21</v>
      </c>
      <c r="M42901" t="s">
        <v>22</v>
      </c>
      <c r="N42901" t="s">
        <v>91</v>
      </c>
      <c r="O42901" t="s">
        <v>92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9">
        <v>0.67865740740740743</v>
      </c>
      <c r="I42902" s="9"/>
      <c r="J42902">
        <v>12</v>
      </c>
      <c r="K42902">
        <v>12</v>
      </c>
      <c r="L42902" t="s">
        <v>41</v>
      </c>
      <c r="M42902" t="s">
        <v>14</v>
      </c>
      <c r="N42902" t="s">
        <v>18</v>
      </c>
      <c r="O42902" t="s">
        <v>19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9">
        <v>0.68546296296296294</v>
      </c>
      <c r="I42903" s="9"/>
      <c r="J42903">
        <v>17.950000762939453</v>
      </c>
      <c r="K42903">
        <v>17.950000762939453</v>
      </c>
      <c r="L42903" t="s">
        <v>21</v>
      </c>
      <c r="M42903" t="s">
        <v>22</v>
      </c>
      <c r="N42903" t="s">
        <v>91</v>
      </c>
      <c r="O42903" t="s">
        <v>92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9">
        <v>0.68546296296296294</v>
      </c>
      <c r="I42904" s="9"/>
      <c r="J42904">
        <v>16.25</v>
      </c>
      <c r="K42904">
        <v>16.25</v>
      </c>
      <c r="L42904" t="s">
        <v>13</v>
      </c>
      <c r="M42904" t="s">
        <v>26</v>
      </c>
      <c r="N42904" t="s">
        <v>114</v>
      </c>
      <c r="O42904" t="s">
        <v>115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9">
        <v>0.69032407407407403</v>
      </c>
      <c r="I42905" s="9"/>
      <c r="J42905">
        <v>12.25</v>
      </c>
      <c r="K42905">
        <v>12.25</v>
      </c>
      <c r="L42905" t="s">
        <v>41</v>
      </c>
      <c r="M42905" t="s">
        <v>26</v>
      </c>
      <c r="N42905" t="s">
        <v>114</v>
      </c>
      <c r="O42905" t="s">
        <v>115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9">
        <v>0.69032407407407403</v>
      </c>
      <c r="I42906" s="9"/>
      <c r="J42906">
        <v>20.75</v>
      </c>
      <c r="K42906">
        <v>20.75</v>
      </c>
      <c r="L42906" t="s">
        <v>21</v>
      </c>
      <c r="M42906" t="s">
        <v>26</v>
      </c>
      <c r="N42906" t="s">
        <v>88</v>
      </c>
      <c r="O42906" t="s">
        <v>89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9">
        <v>0.69309027777777776</v>
      </c>
      <c r="I42907" s="9"/>
      <c r="J42907">
        <v>12</v>
      </c>
      <c r="K42907">
        <v>12</v>
      </c>
      <c r="L42907" t="s">
        <v>41</v>
      </c>
      <c r="M42907" t="s">
        <v>14</v>
      </c>
      <c r="N42907" t="s">
        <v>85</v>
      </c>
      <c r="O42907" t="s">
        <v>86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9">
        <v>0.69309027777777776</v>
      </c>
      <c r="I42908" s="9"/>
      <c r="J42908">
        <v>10.5</v>
      </c>
      <c r="K42908">
        <v>10.5</v>
      </c>
      <c r="L42908" t="s">
        <v>41</v>
      </c>
      <c r="M42908" t="s">
        <v>14</v>
      </c>
      <c r="N42908" t="s">
        <v>15</v>
      </c>
      <c r="O42908" t="s">
        <v>16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9">
        <v>0.69309027777777776</v>
      </c>
      <c r="I42909" s="9"/>
      <c r="J42909">
        <v>12.25</v>
      </c>
      <c r="K42909">
        <v>12.25</v>
      </c>
      <c r="L42909" t="s">
        <v>41</v>
      </c>
      <c r="M42909" t="s">
        <v>26</v>
      </c>
      <c r="N42909" t="s">
        <v>114</v>
      </c>
      <c r="O42909" t="s">
        <v>115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9">
        <v>0.69355324074074076</v>
      </c>
      <c r="I42910" s="9"/>
      <c r="J42910">
        <v>20.75</v>
      </c>
      <c r="K42910">
        <v>20.75</v>
      </c>
      <c r="L42910" t="s">
        <v>21</v>
      </c>
      <c r="M42910" t="s">
        <v>33</v>
      </c>
      <c r="N42910" t="s">
        <v>124</v>
      </c>
      <c r="O42910" t="s">
        <v>125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9">
        <v>0.69355324074074076</v>
      </c>
      <c r="I42911" s="9"/>
      <c r="J42911">
        <v>20.75</v>
      </c>
      <c r="K42911">
        <v>20.75</v>
      </c>
      <c r="L42911" t="s">
        <v>21</v>
      </c>
      <c r="M42911" t="s">
        <v>33</v>
      </c>
      <c r="N42911" t="s">
        <v>34</v>
      </c>
      <c r="O42911" t="s">
        <v>35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9">
        <v>0.69725694444444442</v>
      </c>
      <c r="I42912" s="9"/>
      <c r="J42912">
        <v>20.75</v>
      </c>
      <c r="K42912">
        <v>20.75</v>
      </c>
      <c r="L42912" t="s">
        <v>21</v>
      </c>
      <c r="M42912" t="s">
        <v>33</v>
      </c>
      <c r="N42912" t="s">
        <v>74</v>
      </c>
      <c r="O42912" t="s">
        <v>75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9">
        <v>0.69725694444444442</v>
      </c>
      <c r="I42913" s="9"/>
      <c r="J42913">
        <v>20.5</v>
      </c>
      <c r="K42913">
        <v>41</v>
      </c>
      <c r="L42913" t="s">
        <v>21</v>
      </c>
      <c r="M42913" t="s">
        <v>14</v>
      </c>
      <c r="N42913" t="s">
        <v>94</v>
      </c>
      <c r="O42913" t="s">
        <v>95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9">
        <v>0.69762731481481477</v>
      </c>
      <c r="I42914" s="9"/>
      <c r="J42914">
        <v>25.5</v>
      </c>
      <c r="K42914">
        <v>25.5</v>
      </c>
      <c r="L42914" t="s">
        <v>141</v>
      </c>
      <c r="M42914" t="s">
        <v>14</v>
      </c>
      <c r="N42914" t="s">
        <v>45</v>
      </c>
      <c r="O42914" t="s">
        <v>46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9">
        <v>0.69762731481481477</v>
      </c>
      <c r="I42915" s="9"/>
      <c r="J42915">
        <v>12</v>
      </c>
      <c r="K42915">
        <v>12</v>
      </c>
      <c r="L42915" t="s">
        <v>41</v>
      </c>
      <c r="M42915" t="s">
        <v>22</v>
      </c>
      <c r="N42915" t="s">
        <v>66</v>
      </c>
      <c r="O42915" t="s">
        <v>67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9">
        <v>0.70732638888888888</v>
      </c>
      <c r="I42916" s="9"/>
      <c r="J42916">
        <v>20.75</v>
      </c>
      <c r="K42916">
        <v>20.75</v>
      </c>
      <c r="L42916" t="s">
        <v>21</v>
      </c>
      <c r="M42916" t="s">
        <v>33</v>
      </c>
      <c r="N42916" t="s">
        <v>42</v>
      </c>
      <c r="O42916" t="s">
        <v>43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9">
        <v>0.70732638888888888</v>
      </c>
      <c r="I42917" s="9"/>
      <c r="J42917">
        <v>16</v>
      </c>
      <c r="K42917">
        <v>16</v>
      </c>
      <c r="L42917" t="s">
        <v>13</v>
      </c>
      <c r="M42917" t="s">
        <v>22</v>
      </c>
      <c r="N42917" t="s">
        <v>104</v>
      </c>
      <c r="O42917" t="s">
        <v>105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9">
        <v>0.70732638888888888</v>
      </c>
      <c r="I42918" s="9"/>
      <c r="J42918">
        <v>12.5</v>
      </c>
      <c r="K42918">
        <v>12.5</v>
      </c>
      <c r="L42918" t="s">
        <v>41</v>
      </c>
      <c r="M42918" t="s">
        <v>26</v>
      </c>
      <c r="N42918" t="s">
        <v>60</v>
      </c>
      <c r="O42918" t="s">
        <v>61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9">
        <v>0.70734953703703707</v>
      </c>
      <c r="I42919" s="9"/>
      <c r="J42919">
        <v>16.25</v>
      </c>
      <c r="K42919">
        <v>16.25</v>
      </c>
      <c r="L42919" t="s">
        <v>13</v>
      </c>
      <c r="M42919" t="s">
        <v>26</v>
      </c>
      <c r="N42919" t="s">
        <v>97</v>
      </c>
      <c r="O42919" t="s">
        <v>98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9">
        <v>0.70734953703703707</v>
      </c>
      <c r="I42920" s="9"/>
      <c r="J42920">
        <v>16.5</v>
      </c>
      <c r="K42920">
        <v>16.5</v>
      </c>
      <c r="L42920" t="s">
        <v>21</v>
      </c>
      <c r="M42920" t="s">
        <v>14</v>
      </c>
      <c r="N42920" t="s">
        <v>15</v>
      </c>
      <c r="O42920" t="s">
        <v>16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9">
        <v>0.70734953703703707</v>
      </c>
      <c r="I42921" s="9"/>
      <c r="J42921">
        <v>13.25</v>
      </c>
      <c r="K42921">
        <v>13.25</v>
      </c>
      <c r="L42921" t="s">
        <v>13</v>
      </c>
      <c r="M42921" t="s">
        <v>14</v>
      </c>
      <c r="N42921" t="s">
        <v>15</v>
      </c>
      <c r="O42921" t="s">
        <v>16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9">
        <v>0.73028935185185184</v>
      </c>
      <c r="I42922" s="9"/>
      <c r="J42922">
        <v>16.75</v>
      </c>
      <c r="K42922">
        <v>16.75</v>
      </c>
      <c r="L42922" t="s">
        <v>13</v>
      </c>
      <c r="M42922" t="s">
        <v>33</v>
      </c>
      <c r="N42922" t="s">
        <v>74</v>
      </c>
      <c r="O42922" t="s">
        <v>75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9">
        <v>0.73028935185185184</v>
      </c>
      <c r="I42923" s="9"/>
      <c r="J42923">
        <v>16.5</v>
      </c>
      <c r="K42923">
        <v>16.5</v>
      </c>
      <c r="L42923" t="s">
        <v>13</v>
      </c>
      <c r="M42923" t="s">
        <v>26</v>
      </c>
      <c r="N42923" t="s">
        <v>27</v>
      </c>
      <c r="O42923" t="s">
        <v>28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9">
        <v>0.74008101851851849</v>
      </c>
      <c r="I42924" s="9"/>
      <c r="J42924">
        <v>18.5</v>
      </c>
      <c r="K42924">
        <v>18.5</v>
      </c>
      <c r="L42924" t="s">
        <v>21</v>
      </c>
      <c r="M42924" t="s">
        <v>22</v>
      </c>
      <c r="N42924" t="s">
        <v>23</v>
      </c>
      <c r="O42924" t="s">
        <v>24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9">
        <v>0.74008101851851849</v>
      </c>
      <c r="I42925" s="9"/>
      <c r="J42925">
        <v>17.950000762939453</v>
      </c>
      <c r="K42925">
        <v>17.950000762939453</v>
      </c>
      <c r="L42925" t="s">
        <v>21</v>
      </c>
      <c r="M42925" t="s">
        <v>22</v>
      </c>
      <c r="N42925" t="s">
        <v>91</v>
      </c>
      <c r="O42925" t="s">
        <v>92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9">
        <v>0.74008101851851849</v>
      </c>
      <c r="I42926" s="9"/>
      <c r="J42926">
        <v>12</v>
      </c>
      <c r="K42926">
        <v>12</v>
      </c>
      <c r="L42926" t="s">
        <v>41</v>
      </c>
      <c r="M42926" t="s">
        <v>22</v>
      </c>
      <c r="N42926" t="s">
        <v>104</v>
      </c>
      <c r="O42926" t="s">
        <v>105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9">
        <v>0.74008101851851849</v>
      </c>
      <c r="I42927" s="9"/>
      <c r="J42927">
        <v>12.5</v>
      </c>
      <c r="K42927">
        <v>12.5</v>
      </c>
      <c r="L42927" t="s">
        <v>41</v>
      </c>
      <c r="M42927" t="s">
        <v>26</v>
      </c>
      <c r="N42927" t="s">
        <v>48</v>
      </c>
      <c r="O42927" t="s">
        <v>49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9">
        <v>0.7572916666666667</v>
      </c>
      <c r="I42928" s="9"/>
      <c r="J42928">
        <v>20.75</v>
      </c>
      <c r="K42928">
        <v>20.75</v>
      </c>
      <c r="L42928" t="s">
        <v>21</v>
      </c>
      <c r="M42928" t="s">
        <v>26</v>
      </c>
      <c r="N42928" t="s">
        <v>27</v>
      </c>
      <c r="O42928" t="s">
        <v>28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9">
        <v>0.75824074074074077</v>
      </c>
      <c r="I42929" s="9"/>
      <c r="J42929">
        <v>12.5</v>
      </c>
      <c r="K42929">
        <v>12.5</v>
      </c>
      <c r="L42929" t="s">
        <v>41</v>
      </c>
      <c r="M42929" t="s">
        <v>26</v>
      </c>
      <c r="N42929" t="s">
        <v>48</v>
      </c>
      <c r="O42929" t="s">
        <v>49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9">
        <v>0.77489583333333334</v>
      </c>
      <c r="I42930" s="9"/>
      <c r="J42930">
        <v>12.75</v>
      </c>
      <c r="K42930">
        <v>12.75</v>
      </c>
      <c r="L42930" t="s">
        <v>41</v>
      </c>
      <c r="M42930" t="s">
        <v>33</v>
      </c>
      <c r="N42930" t="s">
        <v>42</v>
      </c>
      <c r="O42930" t="s">
        <v>43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9">
        <v>0.77489583333333334</v>
      </c>
      <c r="I42931" s="9"/>
      <c r="J42931">
        <v>23.649999618530273</v>
      </c>
      <c r="K42931">
        <v>23.649999618530273</v>
      </c>
      <c r="L42931" t="s">
        <v>41</v>
      </c>
      <c r="M42931" t="s">
        <v>26</v>
      </c>
      <c r="N42931" t="s">
        <v>166</v>
      </c>
      <c r="O42931" t="s">
        <v>167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9">
        <v>0.77489583333333334</v>
      </c>
      <c r="I42932" s="9"/>
      <c r="J42932">
        <v>20.75</v>
      </c>
      <c r="K42932">
        <v>20.75</v>
      </c>
      <c r="L42932" t="s">
        <v>21</v>
      </c>
      <c r="M42932" t="s">
        <v>26</v>
      </c>
      <c r="N42932" t="s">
        <v>88</v>
      </c>
      <c r="O42932" t="s">
        <v>89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9">
        <v>0.77489583333333334</v>
      </c>
      <c r="I42933" s="9"/>
      <c r="J42933">
        <v>12.75</v>
      </c>
      <c r="K42933">
        <v>12.75</v>
      </c>
      <c r="L42933" t="s">
        <v>41</v>
      </c>
      <c r="M42933" t="s">
        <v>33</v>
      </c>
      <c r="N42933" t="s">
        <v>70</v>
      </c>
      <c r="O42933" t="s">
        <v>71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9">
        <v>0.78797453703703701</v>
      </c>
      <c r="I42934" s="9"/>
      <c r="J42934">
        <v>20.75</v>
      </c>
      <c r="K42934">
        <v>20.75</v>
      </c>
      <c r="L42934" t="s">
        <v>21</v>
      </c>
      <c r="M42934" t="s">
        <v>33</v>
      </c>
      <c r="N42934" t="s">
        <v>42</v>
      </c>
      <c r="O42934" t="s">
        <v>43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9">
        <v>0.78797453703703701</v>
      </c>
      <c r="I42935" s="9"/>
      <c r="J42935">
        <v>13.25</v>
      </c>
      <c r="K42935">
        <v>13.25</v>
      </c>
      <c r="L42935" t="s">
        <v>13</v>
      </c>
      <c r="M42935" t="s">
        <v>14</v>
      </c>
      <c r="N42935" t="s">
        <v>15</v>
      </c>
      <c r="O42935" t="s">
        <v>16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9">
        <v>0.79653935185185187</v>
      </c>
      <c r="I42936" s="9"/>
      <c r="J42936">
        <v>16.5</v>
      </c>
      <c r="K42936">
        <v>16.5</v>
      </c>
      <c r="L42936" t="s">
        <v>13</v>
      </c>
      <c r="M42936" t="s">
        <v>26</v>
      </c>
      <c r="N42936" t="s">
        <v>27</v>
      </c>
      <c r="O42936" t="s">
        <v>28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9">
        <v>0.83680555555555558</v>
      </c>
      <c r="I42937" s="9"/>
      <c r="J42937">
        <v>21</v>
      </c>
      <c r="K42937">
        <v>21</v>
      </c>
      <c r="L42937" t="s">
        <v>21</v>
      </c>
      <c r="M42937" t="s">
        <v>22</v>
      </c>
      <c r="N42937" t="s">
        <v>101</v>
      </c>
      <c r="O42937" t="s">
        <v>102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9">
        <v>0.83680555555555558</v>
      </c>
      <c r="I42938" s="9"/>
      <c r="J42938">
        <v>12.5</v>
      </c>
      <c r="K42938">
        <v>12.5</v>
      </c>
      <c r="L42938" t="s">
        <v>13</v>
      </c>
      <c r="M42938" t="s">
        <v>14</v>
      </c>
      <c r="N42938" t="s">
        <v>78</v>
      </c>
      <c r="O42938" t="s">
        <v>79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9">
        <v>0.84234953703703708</v>
      </c>
      <c r="I42939" s="9"/>
      <c r="J42939">
        <v>12.75</v>
      </c>
      <c r="K42939">
        <v>12.75</v>
      </c>
      <c r="L42939" t="s">
        <v>41</v>
      </c>
      <c r="M42939" t="s">
        <v>22</v>
      </c>
      <c r="N42939" t="s">
        <v>101</v>
      </c>
      <c r="O42939" t="s">
        <v>102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9">
        <v>0.84234953703703708</v>
      </c>
      <c r="I42940" s="9"/>
      <c r="J42940">
        <v>12</v>
      </c>
      <c r="K42940">
        <v>12</v>
      </c>
      <c r="L42940" t="s">
        <v>41</v>
      </c>
      <c r="M42940" t="s">
        <v>22</v>
      </c>
      <c r="N42940" t="s">
        <v>104</v>
      </c>
      <c r="O42940" t="s">
        <v>105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9">
        <v>0.84234953703703708</v>
      </c>
      <c r="I42941" s="9"/>
      <c r="J42941">
        <v>20.25</v>
      </c>
      <c r="K42941">
        <v>20.25</v>
      </c>
      <c r="L42941" t="s">
        <v>21</v>
      </c>
      <c r="M42941" t="s">
        <v>22</v>
      </c>
      <c r="N42941" t="s">
        <v>30</v>
      </c>
      <c r="O42941" t="s">
        <v>31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9">
        <v>0.85854166666666665</v>
      </c>
      <c r="I42942" s="9"/>
      <c r="J42942">
        <v>12.75</v>
      </c>
      <c r="K42942">
        <v>12.75</v>
      </c>
      <c r="L42942" t="s">
        <v>41</v>
      </c>
      <c r="M42942" t="s">
        <v>33</v>
      </c>
      <c r="N42942" t="s">
        <v>74</v>
      </c>
      <c r="O42942" t="s">
        <v>75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9">
        <v>0.85854166666666665</v>
      </c>
      <c r="I42943" s="9"/>
      <c r="J42943">
        <v>16</v>
      </c>
      <c r="K42943">
        <v>16</v>
      </c>
      <c r="L42943" t="s">
        <v>13</v>
      </c>
      <c r="M42943" t="s">
        <v>14</v>
      </c>
      <c r="N42943" t="s">
        <v>18</v>
      </c>
      <c r="O42943" t="s">
        <v>19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9">
        <v>0.85854166666666665</v>
      </c>
      <c r="I42944" s="9"/>
      <c r="J42944">
        <v>16.5</v>
      </c>
      <c r="K42944">
        <v>16.5</v>
      </c>
      <c r="L42944" t="s">
        <v>13</v>
      </c>
      <c r="M42944" t="s">
        <v>26</v>
      </c>
      <c r="N42944" t="s">
        <v>27</v>
      </c>
      <c r="O42944" t="s">
        <v>28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9">
        <v>0.85854166666666665</v>
      </c>
      <c r="I42945" s="9"/>
      <c r="J42945">
        <v>20.5</v>
      </c>
      <c r="K42945">
        <v>20.5</v>
      </c>
      <c r="L42945" t="s">
        <v>21</v>
      </c>
      <c r="M42945" t="s">
        <v>14</v>
      </c>
      <c r="N42945" t="s">
        <v>45</v>
      </c>
      <c r="O42945" t="s">
        <v>46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9">
        <v>0.88331018518518523</v>
      </c>
      <c r="I42946" s="9"/>
      <c r="J42946">
        <v>12</v>
      </c>
      <c r="K42946">
        <v>12</v>
      </c>
      <c r="L42946" t="s">
        <v>41</v>
      </c>
      <c r="M42946" t="s">
        <v>22</v>
      </c>
      <c r="N42946" t="s">
        <v>66</v>
      </c>
      <c r="O42946" t="s">
        <v>67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9">
        <v>0.88681712962962966</v>
      </c>
      <c r="I42947" s="9"/>
      <c r="J42947">
        <v>16.75</v>
      </c>
      <c r="K42947">
        <v>16.75</v>
      </c>
      <c r="L42947" t="s">
        <v>13</v>
      </c>
      <c r="M42947" t="s">
        <v>33</v>
      </c>
      <c r="N42947" t="s">
        <v>124</v>
      </c>
      <c r="O42947" t="s">
        <v>125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9">
        <v>0.88681712962962966</v>
      </c>
      <c r="I42948" s="9"/>
      <c r="J42948">
        <v>14.5</v>
      </c>
      <c r="K42948">
        <v>14.5</v>
      </c>
      <c r="L42948" t="s">
        <v>13</v>
      </c>
      <c r="M42948" t="s">
        <v>14</v>
      </c>
      <c r="N42948" t="s">
        <v>130</v>
      </c>
      <c r="O42948" t="s">
        <v>131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9">
        <v>0.88681712962962966</v>
      </c>
      <c r="I42949" s="9"/>
      <c r="J42949">
        <v>16.25</v>
      </c>
      <c r="K42949">
        <v>32.5</v>
      </c>
      <c r="L42949" t="s">
        <v>13</v>
      </c>
      <c r="M42949" t="s">
        <v>26</v>
      </c>
      <c r="N42949" t="s">
        <v>114</v>
      </c>
      <c r="O42949" t="s">
        <v>115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9">
        <v>0.90359953703703699</v>
      </c>
      <c r="I42950" s="9"/>
      <c r="J42950">
        <v>20.75</v>
      </c>
      <c r="K42950">
        <v>20.75</v>
      </c>
      <c r="L42950" t="s">
        <v>21</v>
      </c>
      <c r="M42950" t="s">
        <v>26</v>
      </c>
      <c r="N42950" t="s">
        <v>27</v>
      </c>
      <c r="O42950" t="s">
        <v>28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9">
        <v>0.90359953703703699</v>
      </c>
      <c r="I42951" s="9"/>
      <c r="J42951">
        <v>20.25</v>
      </c>
      <c r="K42951">
        <v>20.25</v>
      </c>
      <c r="L42951" t="s">
        <v>21</v>
      </c>
      <c r="M42951" t="s">
        <v>22</v>
      </c>
      <c r="N42951" t="s">
        <v>66</v>
      </c>
      <c r="O42951" t="s">
        <v>67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9">
        <v>0.90359953703703699</v>
      </c>
      <c r="I42952" s="9"/>
      <c r="J42952">
        <v>12</v>
      </c>
      <c r="K42952">
        <v>12</v>
      </c>
      <c r="L42952" t="s">
        <v>41</v>
      </c>
      <c r="M42952" t="s">
        <v>22</v>
      </c>
      <c r="N42952" t="s">
        <v>66</v>
      </c>
      <c r="O42952" t="s">
        <v>67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9">
        <v>0.48619212962962965</v>
      </c>
      <c r="I42953" s="9"/>
      <c r="J42953">
        <v>16.25</v>
      </c>
      <c r="K42953">
        <v>16.25</v>
      </c>
      <c r="L42953" t="s">
        <v>13</v>
      </c>
      <c r="M42953" t="s">
        <v>26</v>
      </c>
      <c r="N42953" t="s">
        <v>97</v>
      </c>
      <c r="O42953" t="s">
        <v>98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9">
        <v>0.48619212962962965</v>
      </c>
      <c r="I42954" s="9"/>
      <c r="J42954">
        <v>16.5</v>
      </c>
      <c r="K42954">
        <v>16.5</v>
      </c>
      <c r="L42954" t="s">
        <v>13</v>
      </c>
      <c r="M42954" t="s">
        <v>26</v>
      </c>
      <c r="N42954" t="s">
        <v>27</v>
      </c>
      <c r="O42954" t="s">
        <v>28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9">
        <v>0.48619212962962965</v>
      </c>
      <c r="I42955" s="9"/>
      <c r="J42955">
        <v>12.5</v>
      </c>
      <c r="K42955">
        <v>12.5</v>
      </c>
      <c r="L42955" t="s">
        <v>41</v>
      </c>
      <c r="M42955" t="s">
        <v>26</v>
      </c>
      <c r="N42955" t="s">
        <v>38</v>
      </c>
      <c r="O42955" t="s">
        <v>39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9">
        <v>0.48619212962962965</v>
      </c>
      <c r="I42956" s="9"/>
      <c r="J42956">
        <v>20.25</v>
      </c>
      <c r="K42956">
        <v>20.25</v>
      </c>
      <c r="L42956" t="s">
        <v>21</v>
      </c>
      <c r="M42956" t="s">
        <v>22</v>
      </c>
      <c r="N42956" t="s">
        <v>66</v>
      </c>
      <c r="O42956" t="s">
        <v>67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9">
        <v>0.49375000000000002</v>
      </c>
      <c r="I42957" s="9"/>
      <c r="J42957">
        <v>20.75</v>
      </c>
      <c r="K42957">
        <v>20.75</v>
      </c>
      <c r="L42957" t="s">
        <v>21</v>
      </c>
      <c r="M42957" t="s">
        <v>33</v>
      </c>
      <c r="N42957" t="s">
        <v>42</v>
      </c>
      <c r="O42957" t="s">
        <v>43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9">
        <v>0.49422453703703706</v>
      </c>
      <c r="I42958" s="9"/>
      <c r="J42958">
        <v>20.5</v>
      </c>
      <c r="K42958">
        <v>20.5</v>
      </c>
      <c r="L42958" t="s">
        <v>21</v>
      </c>
      <c r="M42958" t="s">
        <v>14</v>
      </c>
      <c r="N42958" t="s">
        <v>18</v>
      </c>
      <c r="O42958" t="s">
        <v>19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9">
        <v>0.49422453703703706</v>
      </c>
      <c r="I42959" s="9"/>
      <c r="J42959">
        <v>10.5</v>
      </c>
      <c r="K42959">
        <v>10.5</v>
      </c>
      <c r="L42959" t="s">
        <v>41</v>
      </c>
      <c r="M42959" t="s">
        <v>14</v>
      </c>
      <c r="N42959" t="s">
        <v>15</v>
      </c>
      <c r="O42959" t="s">
        <v>16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9">
        <v>0.49422453703703706</v>
      </c>
      <c r="I42960" s="9"/>
      <c r="J42960">
        <v>16</v>
      </c>
      <c r="K42960">
        <v>16</v>
      </c>
      <c r="L42960" t="s">
        <v>13</v>
      </c>
      <c r="M42960" t="s">
        <v>22</v>
      </c>
      <c r="N42960" t="s">
        <v>110</v>
      </c>
      <c r="O42960" t="s">
        <v>111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9">
        <v>0.49559027777777775</v>
      </c>
      <c r="I42961" s="9"/>
      <c r="J42961">
        <v>18.5</v>
      </c>
      <c r="K42961">
        <v>18.5</v>
      </c>
      <c r="L42961" t="s">
        <v>21</v>
      </c>
      <c r="M42961" t="s">
        <v>22</v>
      </c>
      <c r="N42961" t="s">
        <v>23</v>
      </c>
      <c r="O42961" t="s">
        <v>24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9">
        <v>0.50276620370370373</v>
      </c>
      <c r="I42962" s="9"/>
      <c r="J42962">
        <v>17.950000762939453</v>
      </c>
      <c r="K42962">
        <v>17.950000762939453</v>
      </c>
      <c r="L42962" t="s">
        <v>21</v>
      </c>
      <c r="M42962" t="s">
        <v>22</v>
      </c>
      <c r="N42962" t="s">
        <v>91</v>
      </c>
      <c r="O42962" t="s">
        <v>92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9">
        <v>0.5072106481481482</v>
      </c>
      <c r="I42963" s="9"/>
      <c r="J42963">
        <v>12.75</v>
      </c>
      <c r="K42963">
        <v>12.75</v>
      </c>
      <c r="L42963" t="s">
        <v>41</v>
      </c>
      <c r="M42963" t="s">
        <v>33</v>
      </c>
      <c r="N42963" t="s">
        <v>42</v>
      </c>
      <c r="O42963" t="s">
        <v>43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9">
        <v>0.5072106481481482</v>
      </c>
      <c r="I42964" s="9"/>
      <c r="J42964">
        <v>20.75</v>
      </c>
      <c r="K42964">
        <v>20.75</v>
      </c>
      <c r="L42964" t="s">
        <v>21</v>
      </c>
      <c r="M42964" t="s">
        <v>22</v>
      </c>
      <c r="N42964" t="s">
        <v>63</v>
      </c>
      <c r="O42964" t="s">
        <v>64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9">
        <v>0.528900462962963</v>
      </c>
      <c r="I42965" s="9"/>
      <c r="J42965">
        <v>12.75</v>
      </c>
      <c r="K42965">
        <v>12.75</v>
      </c>
      <c r="L42965" t="s">
        <v>41</v>
      </c>
      <c r="M42965" t="s">
        <v>33</v>
      </c>
      <c r="N42965" t="s">
        <v>42</v>
      </c>
      <c r="O42965" t="s">
        <v>43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9">
        <v>0.53306712962962965</v>
      </c>
      <c r="I42966" s="9"/>
      <c r="J42966">
        <v>12</v>
      </c>
      <c r="K42966">
        <v>12</v>
      </c>
      <c r="L42966" t="s">
        <v>41</v>
      </c>
      <c r="M42966" t="s">
        <v>14</v>
      </c>
      <c r="N42966" t="s">
        <v>85</v>
      </c>
      <c r="O42966" t="s">
        <v>86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9">
        <v>0.53306712962962965</v>
      </c>
      <c r="I42967" s="9"/>
      <c r="J42967">
        <v>23.649999618530273</v>
      </c>
      <c r="K42967">
        <v>23.649999618530273</v>
      </c>
      <c r="L42967" t="s">
        <v>41</v>
      </c>
      <c r="M42967" t="s">
        <v>26</v>
      </c>
      <c r="N42967" t="s">
        <v>166</v>
      </c>
      <c r="O42967" t="s">
        <v>167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9">
        <v>0.53306712962962965</v>
      </c>
      <c r="I42968" s="9"/>
      <c r="J42968">
        <v>12</v>
      </c>
      <c r="K42968">
        <v>12</v>
      </c>
      <c r="L42968" t="s">
        <v>41</v>
      </c>
      <c r="M42968" t="s">
        <v>14</v>
      </c>
      <c r="N42968" t="s">
        <v>18</v>
      </c>
      <c r="O42968" t="s">
        <v>19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9">
        <v>0.53306712962962965</v>
      </c>
      <c r="I42969" s="9"/>
      <c r="J42969">
        <v>17.950000762939453</v>
      </c>
      <c r="K42969">
        <v>17.950000762939453</v>
      </c>
      <c r="L42969" t="s">
        <v>21</v>
      </c>
      <c r="M42969" t="s">
        <v>22</v>
      </c>
      <c r="N42969" t="s">
        <v>91</v>
      </c>
      <c r="O42969" t="s">
        <v>92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9">
        <v>0.53306712962962965</v>
      </c>
      <c r="I42970" s="9"/>
      <c r="J42970">
        <v>14.75</v>
      </c>
      <c r="K42970">
        <v>14.75</v>
      </c>
      <c r="L42970" t="s">
        <v>13</v>
      </c>
      <c r="M42970" t="s">
        <v>22</v>
      </c>
      <c r="N42970" t="s">
        <v>91</v>
      </c>
      <c r="O42970" t="s">
        <v>92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9">
        <v>0.53306712962962965</v>
      </c>
      <c r="I42971" s="9"/>
      <c r="J42971">
        <v>10.5</v>
      </c>
      <c r="K42971">
        <v>10.5</v>
      </c>
      <c r="L42971" t="s">
        <v>41</v>
      </c>
      <c r="M42971" t="s">
        <v>14</v>
      </c>
      <c r="N42971" t="s">
        <v>15</v>
      </c>
      <c r="O42971" t="s">
        <v>16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9">
        <v>0.53306712962962965</v>
      </c>
      <c r="I42972" s="9"/>
      <c r="J42972">
        <v>20.25</v>
      </c>
      <c r="K42972">
        <v>20.25</v>
      </c>
      <c r="L42972" t="s">
        <v>21</v>
      </c>
      <c r="M42972" t="s">
        <v>22</v>
      </c>
      <c r="N42972" t="s">
        <v>104</v>
      </c>
      <c r="O42972" t="s">
        <v>105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9">
        <v>0.53306712962962965</v>
      </c>
      <c r="I42973" s="9"/>
      <c r="J42973">
        <v>16</v>
      </c>
      <c r="K42973">
        <v>16</v>
      </c>
      <c r="L42973" t="s">
        <v>13</v>
      </c>
      <c r="M42973" t="s">
        <v>22</v>
      </c>
      <c r="N42973" t="s">
        <v>104</v>
      </c>
      <c r="O42973" t="s">
        <v>105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9">
        <v>0.53306712962962965</v>
      </c>
      <c r="I42974" s="9"/>
      <c r="J42974">
        <v>20.25</v>
      </c>
      <c r="K42974">
        <v>20.25</v>
      </c>
      <c r="L42974" t="s">
        <v>21</v>
      </c>
      <c r="M42974" t="s">
        <v>22</v>
      </c>
      <c r="N42974" t="s">
        <v>30</v>
      </c>
      <c r="O42974" t="s">
        <v>31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9">
        <v>0.53306712962962965</v>
      </c>
      <c r="I42975" s="9"/>
      <c r="J42975">
        <v>14.5</v>
      </c>
      <c r="K42975">
        <v>14.5</v>
      </c>
      <c r="L42975" t="s">
        <v>13</v>
      </c>
      <c r="M42975" t="s">
        <v>14</v>
      </c>
      <c r="N42975" t="s">
        <v>130</v>
      </c>
      <c r="O42975" t="s">
        <v>131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9">
        <v>0.53306712962962965</v>
      </c>
      <c r="I42976" s="9"/>
      <c r="J42976">
        <v>15.25</v>
      </c>
      <c r="K42976">
        <v>15.25</v>
      </c>
      <c r="L42976" t="s">
        <v>21</v>
      </c>
      <c r="M42976" t="s">
        <v>14</v>
      </c>
      <c r="N42976" t="s">
        <v>78</v>
      </c>
      <c r="O42976" t="s">
        <v>79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9">
        <v>0.53306712962962965</v>
      </c>
      <c r="I42977" s="9"/>
      <c r="J42977">
        <v>12.5</v>
      </c>
      <c r="K42977">
        <v>12.5</v>
      </c>
      <c r="L42977" t="s">
        <v>41</v>
      </c>
      <c r="M42977" t="s">
        <v>26</v>
      </c>
      <c r="N42977" t="s">
        <v>60</v>
      </c>
      <c r="O42977" t="s">
        <v>61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9">
        <v>0.53306712962962965</v>
      </c>
      <c r="I42978" s="9"/>
      <c r="J42978">
        <v>16.75</v>
      </c>
      <c r="K42978">
        <v>16.75</v>
      </c>
      <c r="L42978" t="s">
        <v>13</v>
      </c>
      <c r="M42978" t="s">
        <v>33</v>
      </c>
      <c r="N42978" t="s">
        <v>34</v>
      </c>
      <c r="O42978" t="s">
        <v>35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9">
        <v>0.53306712962962965</v>
      </c>
      <c r="I42979" s="9"/>
      <c r="J42979">
        <v>20.25</v>
      </c>
      <c r="K42979">
        <v>20.25</v>
      </c>
      <c r="L42979" t="s">
        <v>21</v>
      </c>
      <c r="M42979" t="s">
        <v>22</v>
      </c>
      <c r="N42979" t="s">
        <v>66</v>
      </c>
      <c r="O42979" t="s">
        <v>67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9">
        <v>0.53383101851851855</v>
      </c>
      <c r="I42980" s="9"/>
      <c r="J42980">
        <v>20.75</v>
      </c>
      <c r="K42980">
        <v>20.75</v>
      </c>
      <c r="L42980" t="s">
        <v>21</v>
      </c>
      <c r="M42980" t="s">
        <v>33</v>
      </c>
      <c r="N42980" t="s">
        <v>124</v>
      </c>
      <c r="O42980" t="s">
        <v>125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9">
        <v>0.53383101851851855</v>
      </c>
      <c r="I42981" s="9"/>
      <c r="J42981">
        <v>16.5</v>
      </c>
      <c r="K42981">
        <v>16.5</v>
      </c>
      <c r="L42981" t="s">
        <v>13</v>
      </c>
      <c r="M42981" t="s">
        <v>26</v>
      </c>
      <c r="N42981" t="s">
        <v>27</v>
      </c>
      <c r="O42981" t="s">
        <v>28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9">
        <v>0.53383101851851855</v>
      </c>
      <c r="I42982" s="9"/>
      <c r="J42982">
        <v>20.5</v>
      </c>
      <c r="K42982">
        <v>20.5</v>
      </c>
      <c r="L42982" t="s">
        <v>21</v>
      </c>
      <c r="M42982" t="s">
        <v>14</v>
      </c>
      <c r="N42982" t="s">
        <v>94</v>
      </c>
      <c r="O42982" t="s">
        <v>95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9">
        <v>0.53383101851851855</v>
      </c>
      <c r="I42983" s="9"/>
      <c r="J42983">
        <v>15.25</v>
      </c>
      <c r="K42983">
        <v>15.25</v>
      </c>
      <c r="L42983" t="s">
        <v>21</v>
      </c>
      <c r="M42983" t="s">
        <v>14</v>
      </c>
      <c r="N42983" t="s">
        <v>78</v>
      </c>
      <c r="O42983" t="s">
        <v>79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9">
        <v>0.54649305555555561</v>
      </c>
      <c r="I42984" s="9"/>
      <c r="J42984">
        <v>16.5</v>
      </c>
      <c r="K42984">
        <v>16.5</v>
      </c>
      <c r="L42984" t="s">
        <v>13</v>
      </c>
      <c r="M42984" t="s">
        <v>26</v>
      </c>
      <c r="N42984" t="s">
        <v>27</v>
      </c>
      <c r="O42984" t="s">
        <v>28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9">
        <v>0.54821759259259262</v>
      </c>
      <c r="I42985" s="9"/>
      <c r="J42985">
        <v>20.75</v>
      </c>
      <c r="K42985">
        <v>20.75</v>
      </c>
      <c r="L42985" t="s">
        <v>21</v>
      </c>
      <c r="M42985" t="s">
        <v>26</v>
      </c>
      <c r="N42985" t="s">
        <v>60</v>
      </c>
      <c r="O42985" t="s">
        <v>61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9">
        <v>0.55501157407407409</v>
      </c>
      <c r="I42986" s="9"/>
      <c r="J42986">
        <v>16.5</v>
      </c>
      <c r="K42986">
        <v>16.5</v>
      </c>
      <c r="L42986" t="s">
        <v>21</v>
      </c>
      <c r="M42986" t="s">
        <v>14</v>
      </c>
      <c r="N42986" t="s">
        <v>15</v>
      </c>
      <c r="O42986" t="s">
        <v>16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9">
        <v>0.55501157407407409</v>
      </c>
      <c r="I42987" s="9"/>
      <c r="J42987">
        <v>11</v>
      </c>
      <c r="K42987">
        <v>11</v>
      </c>
      <c r="L42987" t="s">
        <v>41</v>
      </c>
      <c r="M42987" t="s">
        <v>14</v>
      </c>
      <c r="N42987" t="s">
        <v>130</v>
      </c>
      <c r="O42987" t="s">
        <v>131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9">
        <v>0.55666666666666664</v>
      </c>
      <c r="I42988" s="9"/>
      <c r="J42988">
        <v>16.75</v>
      </c>
      <c r="K42988">
        <v>16.75</v>
      </c>
      <c r="L42988" t="s">
        <v>13</v>
      </c>
      <c r="M42988" t="s">
        <v>33</v>
      </c>
      <c r="N42988" t="s">
        <v>42</v>
      </c>
      <c r="O42988" t="s">
        <v>43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9">
        <v>0.55666666666666664</v>
      </c>
      <c r="I42989" s="9"/>
      <c r="J42989">
        <v>20.5</v>
      </c>
      <c r="K42989">
        <v>20.5</v>
      </c>
      <c r="L42989" t="s">
        <v>21</v>
      </c>
      <c r="M42989" t="s">
        <v>14</v>
      </c>
      <c r="N42989" t="s">
        <v>94</v>
      </c>
      <c r="O42989" t="s">
        <v>95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9">
        <v>0.55666666666666664</v>
      </c>
      <c r="I42990" s="9"/>
      <c r="J42990">
        <v>20.75</v>
      </c>
      <c r="K42990">
        <v>20.75</v>
      </c>
      <c r="L42990" t="s">
        <v>21</v>
      </c>
      <c r="M42990" t="s">
        <v>33</v>
      </c>
      <c r="N42990" t="s">
        <v>70</v>
      </c>
      <c r="O42990" t="s">
        <v>71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9">
        <v>0.5569560185185185</v>
      </c>
      <c r="I42991" s="9"/>
      <c r="J42991">
        <v>12</v>
      </c>
      <c r="K42991">
        <v>12</v>
      </c>
      <c r="L42991" t="s">
        <v>41</v>
      </c>
      <c r="M42991" t="s">
        <v>14</v>
      </c>
      <c r="N42991" t="s">
        <v>85</v>
      </c>
      <c r="O42991" t="s">
        <v>86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9">
        <v>0.5569560185185185</v>
      </c>
      <c r="I42992" s="9"/>
      <c r="J42992">
        <v>9.75</v>
      </c>
      <c r="K42992">
        <v>9.75</v>
      </c>
      <c r="L42992" t="s">
        <v>41</v>
      </c>
      <c r="M42992" t="s">
        <v>14</v>
      </c>
      <c r="N42992" t="s">
        <v>78</v>
      </c>
      <c r="O42992" t="s">
        <v>79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9">
        <v>0.5569560185185185</v>
      </c>
      <c r="I42993" s="9"/>
      <c r="J42993">
        <v>12.75</v>
      </c>
      <c r="K42993">
        <v>12.75</v>
      </c>
      <c r="L42993" t="s">
        <v>41</v>
      </c>
      <c r="M42993" t="s">
        <v>33</v>
      </c>
      <c r="N42993" t="s">
        <v>34</v>
      </c>
      <c r="O42993" t="s">
        <v>35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9">
        <v>0.5569560185185185</v>
      </c>
      <c r="I42994" s="9"/>
      <c r="J42994">
        <v>20.25</v>
      </c>
      <c r="K42994">
        <v>20.25</v>
      </c>
      <c r="L42994" t="s">
        <v>21</v>
      </c>
      <c r="M42994" t="s">
        <v>22</v>
      </c>
      <c r="N42994" t="s">
        <v>66</v>
      </c>
      <c r="O42994" t="s">
        <v>67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9">
        <v>0.56347222222222226</v>
      </c>
      <c r="I42995" s="9"/>
      <c r="J42995">
        <v>20.75</v>
      </c>
      <c r="K42995">
        <v>20.75</v>
      </c>
      <c r="L42995" t="s">
        <v>21</v>
      </c>
      <c r="M42995" t="s">
        <v>33</v>
      </c>
      <c r="N42995" t="s">
        <v>74</v>
      </c>
      <c r="O42995" t="s">
        <v>75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9">
        <v>0.56643518518518521</v>
      </c>
      <c r="I42996" s="9"/>
      <c r="J42996">
        <v>23.649999618530273</v>
      </c>
      <c r="K42996">
        <v>23.649999618530273</v>
      </c>
      <c r="L42996" t="s">
        <v>41</v>
      </c>
      <c r="M42996" t="s">
        <v>26</v>
      </c>
      <c r="N42996" t="s">
        <v>166</v>
      </c>
      <c r="O42996" t="s">
        <v>167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9">
        <v>0.56643518518518521</v>
      </c>
      <c r="I42997" s="9"/>
      <c r="J42997">
        <v>16</v>
      </c>
      <c r="K42997">
        <v>16</v>
      </c>
      <c r="L42997" t="s">
        <v>13</v>
      </c>
      <c r="M42997" t="s">
        <v>22</v>
      </c>
      <c r="N42997" t="s">
        <v>30</v>
      </c>
      <c r="O42997" t="s">
        <v>31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9">
        <v>0.57062500000000005</v>
      </c>
      <c r="I42998" s="9"/>
      <c r="J42998">
        <v>12</v>
      </c>
      <c r="K42998">
        <v>12</v>
      </c>
      <c r="L42998" t="s">
        <v>41</v>
      </c>
      <c r="M42998" t="s">
        <v>14</v>
      </c>
      <c r="N42998" t="s">
        <v>85</v>
      </c>
      <c r="O42998" t="s">
        <v>86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9">
        <v>0.57062500000000005</v>
      </c>
      <c r="I42999" s="9"/>
      <c r="J42999">
        <v>16.5</v>
      </c>
      <c r="K42999">
        <v>16.5</v>
      </c>
      <c r="L42999" t="s">
        <v>13</v>
      </c>
      <c r="M42999" t="s">
        <v>22</v>
      </c>
      <c r="N42999" t="s">
        <v>63</v>
      </c>
      <c r="O42999" t="s">
        <v>64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9">
        <v>0.5776041666666667</v>
      </c>
      <c r="I43000" s="9"/>
      <c r="J43000">
        <v>16.75</v>
      </c>
      <c r="K43000">
        <v>16.75</v>
      </c>
      <c r="L43000" t="s">
        <v>13</v>
      </c>
      <c r="M43000" t="s">
        <v>33</v>
      </c>
      <c r="N43000" t="s">
        <v>42</v>
      </c>
      <c r="O43000" t="s">
        <v>43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9">
        <v>0.5776041666666667</v>
      </c>
      <c r="I43001" s="9"/>
      <c r="J43001">
        <v>12</v>
      </c>
      <c r="K43001">
        <v>12</v>
      </c>
      <c r="L43001" t="s">
        <v>41</v>
      </c>
      <c r="M43001" t="s">
        <v>14</v>
      </c>
      <c r="N43001" t="s">
        <v>85</v>
      </c>
      <c r="O43001" t="s">
        <v>86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9">
        <v>0.5776041666666667</v>
      </c>
      <c r="I43002" s="9"/>
      <c r="J43002">
        <v>20.25</v>
      </c>
      <c r="K43002">
        <v>20.25</v>
      </c>
      <c r="L43002" t="s">
        <v>21</v>
      </c>
      <c r="M43002" t="s">
        <v>22</v>
      </c>
      <c r="N43002" t="s">
        <v>30</v>
      </c>
      <c r="O43002" t="s">
        <v>31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9">
        <v>0.5776041666666667</v>
      </c>
      <c r="I43003" s="9"/>
      <c r="J43003">
        <v>16</v>
      </c>
      <c r="K43003">
        <v>16</v>
      </c>
      <c r="L43003" t="s">
        <v>13</v>
      </c>
      <c r="M43003" t="s">
        <v>22</v>
      </c>
      <c r="N43003" t="s">
        <v>110</v>
      </c>
      <c r="O43003" t="s">
        <v>111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9">
        <v>0.57978009259259256</v>
      </c>
      <c r="I43004" s="9"/>
      <c r="J43004">
        <v>12.5</v>
      </c>
      <c r="K43004">
        <v>12.5</v>
      </c>
      <c r="L43004" t="s">
        <v>41</v>
      </c>
      <c r="M43004" t="s">
        <v>26</v>
      </c>
      <c r="N43004" t="s">
        <v>60</v>
      </c>
      <c r="O43004" t="s">
        <v>61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9">
        <v>0.58846064814814814</v>
      </c>
      <c r="I43005" s="9"/>
      <c r="J43005">
        <v>16.75</v>
      </c>
      <c r="K43005">
        <v>16.75</v>
      </c>
      <c r="L43005" t="s">
        <v>13</v>
      </c>
      <c r="M43005" t="s">
        <v>33</v>
      </c>
      <c r="N43005" t="s">
        <v>74</v>
      </c>
      <c r="O43005" t="s">
        <v>75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9">
        <v>0.58846064814814814</v>
      </c>
      <c r="I43006" s="9"/>
      <c r="J43006">
        <v>12.75</v>
      </c>
      <c r="K43006">
        <v>12.75</v>
      </c>
      <c r="L43006" t="s">
        <v>41</v>
      </c>
      <c r="M43006" t="s">
        <v>33</v>
      </c>
      <c r="N43006" t="s">
        <v>74</v>
      </c>
      <c r="O43006" t="s">
        <v>75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9">
        <v>0.58846064814814814</v>
      </c>
      <c r="I43007" s="9"/>
      <c r="J43007">
        <v>20.75</v>
      </c>
      <c r="K43007">
        <v>20.75</v>
      </c>
      <c r="L43007" t="s">
        <v>21</v>
      </c>
      <c r="M43007" t="s">
        <v>33</v>
      </c>
      <c r="N43007" t="s">
        <v>82</v>
      </c>
      <c r="O43007" t="s">
        <v>83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9">
        <v>0.58846064814814814</v>
      </c>
      <c r="I43008" s="9"/>
      <c r="J43008">
        <v>16</v>
      </c>
      <c r="K43008">
        <v>16</v>
      </c>
      <c r="L43008" t="s">
        <v>13</v>
      </c>
      <c r="M43008" t="s">
        <v>14</v>
      </c>
      <c r="N43008" t="s">
        <v>18</v>
      </c>
      <c r="O43008" t="s">
        <v>19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9">
        <v>0.58846064814814814</v>
      </c>
      <c r="I43009" s="9"/>
      <c r="J43009">
        <v>12</v>
      </c>
      <c r="K43009">
        <v>12</v>
      </c>
      <c r="L43009" t="s">
        <v>41</v>
      </c>
      <c r="M43009" t="s">
        <v>14</v>
      </c>
      <c r="N43009" t="s">
        <v>18</v>
      </c>
      <c r="O43009" t="s">
        <v>19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9">
        <v>0.58846064814814814</v>
      </c>
      <c r="I43010" s="9"/>
      <c r="J43010">
        <v>20.25</v>
      </c>
      <c r="K43010">
        <v>20.25</v>
      </c>
      <c r="L43010" t="s">
        <v>21</v>
      </c>
      <c r="M43010" t="s">
        <v>22</v>
      </c>
      <c r="N43010" t="s">
        <v>104</v>
      </c>
      <c r="O43010" t="s">
        <v>105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9">
        <v>0.58846064814814814</v>
      </c>
      <c r="I43011" s="9"/>
      <c r="J43011">
        <v>12</v>
      </c>
      <c r="K43011">
        <v>12</v>
      </c>
      <c r="L43011" t="s">
        <v>41</v>
      </c>
      <c r="M43011" t="s">
        <v>14</v>
      </c>
      <c r="N43011" t="s">
        <v>94</v>
      </c>
      <c r="O43011" t="s">
        <v>95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9">
        <v>0.58846064814814814</v>
      </c>
      <c r="I43012" s="9"/>
      <c r="J43012">
        <v>14.5</v>
      </c>
      <c r="K43012">
        <v>14.5</v>
      </c>
      <c r="L43012" t="s">
        <v>13</v>
      </c>
      <c r="M43012" t="s">
        <v>14</v>
      </c>
      <c r="N43012" t="s">
        <v>130</v>
      </c>
      <c r="O43012" t="s">
        <v>131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9">
        <v>0.58846064814814814</v>
      </c>
      <c r="I43013" s="9"/>
      <c r="J43013">
        <v>15.25</v>
      </c>
      <c r="K43013">
        <v>30.5</v>
      </c>
      <c r="L43013" t="s">
        <v>21</v>
      </c>
      <c r="M43013" t="s">
        <v>14</v>
      </c>
      <c r="N43013" t="s">
        <v>78</v>
      </c>
      <c r="O43013" t="s">
        <v>79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9">
        <v>0.58846064814814814</v>
      </c>
      <c r="I43014" s="9"/>
      <c r="J43014">
        <v>12.75</v>
      </c>
      <c r="K43014">
        <v>12.75</v>
      </c>
      <c r="L43014" t="s">
        <v>41</v>
      </c>
      <c r="M43014" t="s">
        <v>33</v>
      </c>
      <c r="N43014" t="s">
        <v>34</v>
      </c>
      <c r="O43014" t="s">
        <v>35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9">
        <v>0.59234953703703708</v>
      </c>
      <c r="I43015" s="9"/>
      <c r="J43015">
        <v>16.5</v>
      </c>
      <c r="K43015">
        <v>16.5</v>
      </c>
      <c r="L43015" t="s">
        <v>13</v>
      </c>
      <c r="M43015" t="s">
        <v>26</v>
      </c>
      <c r="N43015" t="s">
        <v>60</v>
      </c>
      <c r="O43015" t="s">
        <v>61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9">
        <v>0.59675925925925921</v>
      </c>
      <c r="I43016" s="9"/>
      <c r="J43016">
        <v>15.25</v>
      </c>
      <c r="K43016">
        <v>15.25</v>
      </c>
      <c r="L43016" t="s">
        <v>21</v>
      </c>
      <c r="M43016" t="s">
        <v>14</v>
      </c>
      <c r="N43016" t="s">
        <v>78</v>
      </c>
      <c r="O43016" t="s">
        <v>79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9">
        <v>0.59957175925925921</v>
      </c>
      <c r="I43017" s="9"/>
      <c r="J43017">
        <v>16.25</v>
      </c>
      <c r="K43017">
        <v>16.25</v>
      </c>
      <c r="L43017" t="s">
        <v>13</v>
      </c>
      <c r="M43017" t="s">
        <v>26</v>
      </c>
      <c r="N43017" t="s">
        <v>114</v>
      </c>
      <c r="O43017" t="s">
        <v>115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9">
        <v>0.59957175925925921</v>
      </c>
      <c r="I43018" s="9"/>
      <c r="J43018">
        <v>16</v>
      </c>
      <c r="K43018">
        <v>16</v>
      </c>
      <c r="L43018" t="s">
        <v>13</v>
      </c>
      <c r="M43018" t="s">
        <v>22</v>
      </c>
      <c r="N43018" t="s">
        <v>110</v>
      </c>
      <c r="O43018" t="s">
        <v>111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9">
        <v>0.62145833333333333</v>
      </c>
      <c r="I43019" s="9"/>
      <c r="J43019">
        <v>23.649999618530273</v>
      </c>
      <c r="K43019">
        <v>23.649999618530273</v>
      </c>
      <c r="L43019" t="s">
        <v>41</v>
      </c>
      <c r="M43019" t="s">
        <v>26</v>
      </c>
      <c r="N43019" t="s">
        <v>166</v>
      </c>
      <c r="O43019" t="s">
        <v>167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9">
        <v>0.62145833333333333</v>
      </c>
      <c r="I43020" s="9"/>
      <c r="J43020">
        <v>20.75</v>
      </c>
      <c r="K43020">
        <v>20.75</v>
      </c>
      <c r="L43020" t="s">
        <v>21</v>
      </c>
      <c r="M43020" t="s">
        <v>33</v>
      </c>
      <c r="N43020" t="s">
        <v>82</v>
      </c>
      <c r="O43020" t="s">
        <v>83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9">
        <v>0.62145833333333333</v>
      </c>
      <c r="I43021" s="9"/>
      <c r="J43021">
        <v>16</v>
      </c>
      <c r="K43021">
        <v>16</v>
      </c>
      <c r="L43021" t="s">
        <v>13</v>
      </c>
      <c r="M43021" t="s">
        <v>14</v>
      </c>
      <c r="N43021" t="s">
        <v>18</v>
      </c>
      <c r="O43021" t="s">
        <v>19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9">
        <v>0.62763888888888886</v>
      </c>
      <c r="I43022" s="9"/>
      <c r="J43022">
        <v>20.25</v>
      </c>
      <c r="K43022">
        <v>20.25</v>
      </c>
      <c r="L43022" t="s">
        <v>21</v>
      </c>
      <c r="M43022" t="s">
        <v>22</v>
      </c>
      <c r="N43022" t="s">
        <v>110</v>
      </c>
      <c r="O43022" t="s">
        <v>111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9">
        <v>0.64626157407407403</v>
      </c>
      <c r="I43023" s="9"/>
      <c r="J43023">
        <v>20.5</v>
      </c>
      <c r="K43023">
        <v>20.5</v>
      </c>
      <c r="L43023" t="s">
        <v>21</v>
      </c>
      <c r="M43023" t="s">
        <v>14</v>
      </c>
      <c r="N43023" t="s">
        <v>55</v>
      </c>
      <c r="O43023" t="s">
        <v>56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9">
        <v>0.64626157407407403</v>
      </c>
      <c r="I43024" s="9"/>
      <c r="J43024">
        <v>16</v>
      </c>
      <c r="K43024">
        <v>16</v>
      </c>
      <c r="L43024" t="s">
        <v>13</v>
      </c>
      <c r="M43024" t="s">
        <v>14</v>
      </c>
      <c r="N43024" t="s">
        <v>45</v>
      </c>
      <c r="O43024" t="s">
        <v>46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9">
        <v>0.64662037037037035</v>
      </c>
      <c r="I43025" s="9"/>
      <c r="J43025">
        <v>16</v>
      </c>
      <c r="K43025">
        <v>16</v>
      </c>
      <c r="L43025" t="s">
        <v>13</v>
      </c>
      <c r="M43025" t="s">
        <v>14</v>
      </c>
      <c r="N43025" t="s">
        <v>55</v>
      </c>
      <c r="O43025" t="s">
        <v>56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9">
        <v>0.64662037037037035</v>
      </c>
      <c r="I43026" s="9"/>
      <c r="J43026">
        <v>16.75</v>
      </c>
      <c r="K43026">
        <v>16.75</v>
      </c>
      <c r="L43026" t="s">
        <v>13</v>
      </c>
      <c r="M43026" t="s">
        <v>22</v>
      </c>
      <c r="N43026" t="s">
        <v>101</v>
      </c>
      <c r="O43026" t="s">
        <v>102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9">
        <v>0.64781250000000001</v>
      </c>
      <c r="I43027" s="9"/>
      <c r="J43027">
        <v>16.5</v>
      </c>
      <c r="K43027">
        <v>16.5</v>
      </c>
      <c r="L43027" t="s">
        <v>13</v>
      </c>
      <c r="M43027" t="s">
        <v>26</v>
      </c>
      <c r="N43027" t="s">
        <v>107</v>
      </c>
      <c r="O43027" t="s">
        <v>108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9">
        <v>0.65775462962962961</v>
      </c>
      <c r="I43028" s="9"/>
      <c r="J43028">
        <v>10.5</v>
      </c>
      <c r="K43028">
        <v>10.5</v>
      </c>
      <c r="L43028" t="s">
        <v>41</v>
      </c>
      <c r="M43028" t="s">
        <v>14</v>
      </c>
      <c r="N43028" t="s">
        <v>15</v>
      </c>
      <c r="O43028" t="s">
        <v>16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9">
        <v>0.65775462962962961</v>
      </c>
      <c r="I43029" s="9"/>
      <c r="J43029">
        <v>20.5</v>
      </c>
      <c r="K43029">
        <v>20.5</v>
      </c>
      <c r="L43029" t="s">
        <v>21</v>
      </c>
      <c r="M43029" t="s">
        <v>14</v>
      </c>
      <c r="N43029" t="s">
        <v>45</v>
      </c>
      <c r="O43029" t="s">
        <v>46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9">
        <v>0.66594907407407411</v>
      </c>
      <c r="I43030" s="9"/>
      <c r="J43030">
        <v>16.75</v>
      </c>
      <c r="K43030">
        <v>16.75</v>
      </c>
      <c r="L43030" t="s">
        <v>13</v>
      </c>
      <c r="M43030" t="s">
        <v>33</v>
      </c>
      <c r="N43030" t="s">
        <v>82</v>
      </c>
      <c r="O43030" t="s">
        <v>83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9">
        <v>0.66594907407407411</v>
      </c>
      <c r="I43031" s="9"/>
      <c r="J43031">
        <v>18.5</v>
      </c>
      <c r="K43031">
        <v>18.5</v>
      </c>
      <c r="L43031" t="s">
        <v>21</v>
      </c>
      <c r="M43031" t="s">
        <v>22</v>
      </c>
      <c r="N43031" t="s">
        <v>23</v>
      </c>
      <c r="O43031" t="s">
        <v>24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9">
        <v>0.67953703703703705</v>
      </c>
      <c r="I43032" s="9"/>
      <c r="J43032">
        <v>20.75</v>
      </c>
      <c r="K43032">
        <v>20.75</v>
      </c>
      <c r="L43032" t="s">
        <v>21</v>
      </c>
      <c r="M43032" t="s">
        <v>22</v>
      </c>
      <c r="N43032" t="s">
        <v>63</v>
      </c>
      <c r="O43032" t="s">
        <v>64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9">
        <v>0.68660879629629634</v>
      </c>
      <c r="I43033" s="9"/>
      <c r="J43033">
        <v>13.25</v>
      </c>
      <c r="K43033">
        <v>13.25</v>
      </c>
      <c r="L43033" t="s">
        <v>13</v>
      </c>
      <c r="M43033" t="s">
        <v>14</v>
      </c>
      <c r="N43033" t="s">
        <v>15</v>
      </c>
      <c r="O43033" t="s">
        <v>16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9">
        <v>0.69959490740740737</v>
      </c>
      <c r="I43034" s="9"/>
      <c r="J43034">
        <v>16.75</v>
      </c>
      <c r="K43034">
        <v>16.75</v>
      </c>
      <c r="L43034" t="s">
        <v>13</v>
      </c>
      <c r="M43034" t="s">
        <v>33</v>
      </c>
      <c r="N43034" t="s">
        <v>74</v>
      </c>
      <c r="O43034" t="s">
        <v>75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9">
        <v>0.7008564814814815</v>
      </c>
      <c r="I43035" s="9"/>
      <c r="J43035">
        <v>17.950000762939453</v>
      </c>
      <c r="K43035">
        <v>17.950000762939453</v>
      </c>
      <c r="L43035" t="s">
        <v>21</v>
      </c>
      <c r="M43035" t="s">
        <v>22</v>
      </c>
      <c r="N43035" t="s">
        <v>91</v>
      </c>
      <c r="O43035" t="s">
        <v>92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9">
        <v>0.7008564814814815</v>
      </c>
      <c r="I43036" s="9"/>
      <c r="J43036">
        <v>15.25</v>
      </c>
      <c r="K43036">
        <v>15.25</v>
      </c>
      <c r="L43036" t="s">
        <v>21</v>
      </c>
      <c r="M43036" t="s">
        <v>14</v>
      </c>
      <c r="N43036" t="s">
        <v>78</v>
      </c>
      <c r="O43036" t="s">
        <v>79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9">
        <v>0.7008564814814815</v>
      </c>
      <c r="I43037" s="9"/>
      <c r="J43037">
        <v>12</v>
      </c>
      <c r="K43037">
        <v>12</v>
      </c>
      <c r="L43037" t="s">
        <v>41</v>
      </c>
      <c r="M43037" t="s">
        <v>22</v>
      </c>
      <c r="N43037" t="s">
        <v>110</v>
      </c>
      <c r="O43037" t="s">
        <v>111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9">
        <v>0.7008564814814815</v>
      </c>
      <c r="I43038" s="9"/>
      <c r="J43038">
        <v>12.5</v>
      </c>
      <c r="K43038">
        <v>12.5</v>
      </c>
      <c r="L43038" t="s">
        <v>41</v>
      </c>
      <c r="M43038" t="s">
        <v>26</v>
      </c>
      <c r="N43038" t="s">
        <v>48</v>
      </c>
      <c r="O43038" t="s">
        <v>49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9">
        <v>0.70472222222222225</v>
      </c>
      <c r="I43039" s="9"/>
      <c r="J43039">
        <v>16.75</v>
      </c>
      <c r="K43039">
        <v>16.75</v>
      </c>
      <c r="L43039" t="s">
        <v>13</v>
      </c>
      <c r="M43039" t="s">
        <v>33</v>
      </c>
      <c r="N43039" t="s">
        <v>42</v>
      </c>
      <c r="O43039" t="s">
        <v>43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9">
        <v>0.70472222222222225</v>
      </c>
      <c r="I43040" s="9"/>
      <c r="J43040">
        <v>12.75</v>
      </c>
      <c r="K43040">
        <v>12.75</v>
      </c>
      <c r="L43040" t="s">
        <v>41</v>
      </c>
      <c r="M43040" t="s">
        <v>33</v>
      </c>
      <c r="N43040" t="s">
        <v>70</v>
      </c>
      <c r="O43040" t="s">
        <v>71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9">
        <v>0.70724537037037039</v>
      </c>
      <c r="I43041" s="9"/>
      <c r="J43041">
        <v>10.5</v>
      </c>
      <c r="K43041">
        <v>10.5</v>
      </c>
      <c r="L43041" t="s">
        <v>41</v>
      </c>
      <c r="M43041" t="s">
        <v>14</v>
      </c>
      <c r="N43041" t="s">
        <v>15</v>
      </c>
      <c r="O43041" t="s">
        <v>16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9">
        <v>0.70724537037037039</v>
      </c>
      <c r="I43042" s="9"/>
      <c r="J43042">
        <v>35.950000762939453</v>
      </c>
      <c r="K43042">
        <v>35.950000762939453</v>
      </c>
      <c r="L43042" t="s">
        <v>175</v>
      </c>
      <c r="M43042" t="s">
        <v>14</v>
      </c>
      <c r="N43042" t="s">
        <v>45</v>
      </c>
      <c r="O43042" t="s">
        <v>46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9">
        <v>0.73163194444444446</v>
      </c>
      <c r="I43043" s="9"/>
      <c r="J43043">
        <v>23.649999618530273</v>
      </c>
      <c r="K43043">
        <v>23.649999618530273</v>
      </c>
      <c r="L43043" t="s">
        <v>41</v>
      </c>
      <c r="M43043" t="s">
        <v>26</v>
      </c>
      <c r="N43043" t="s">
        <v>166</v>
      </c>
      <c r="O43043" t="s">
        <v>167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9">
        <v>0.73163194444444446</v>
      </c>
      <c r="I43044" s="9"/>
      <c r="J43044">
        <v>20.75</v>
      </c>
      <c r="K43044">
        <v>20.75</v>
      </c>
      <c r="L43044" t="s">
        <v>21</v>
      </c>
      <c r="M43044" t="s">
        <v>33</v>
      </c>
      <c r="N43044" t="s">
        <v>70</v>
      </c>
      <c r="O43044" t="s">
        <v>71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9">
        <v>0.73581018518518515</v>
      </c>
      <c r="I43045" s="9"/>
      <c r="J43045">
        <v>17.950000762939453</v>
      </c>
      <c r="K43045">
        <v>17.950000762939453</v>
      </c>
      <c r="L43045" t="s">
        <v>21</v>
      </c>
      <c r="M43045" t="s">
        <v>22</v>
      </c>
      <c r="N43045" t="s">
        <v>91</v>
      </c>
      <c r="O43045" t="s">
        <v>92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9">
        <v>0.73581018518518515</v>
      </c>
      <c r="I43046" s="9"/>
      <c r="J43046">
        <v>12</v>
      </c>
      <c r="K43046">
        <v>12</v>
      </c>
      <c r="L43046" t="s">
        <v>41</v>
      </c>
      <c r="M43046" t="s">
        <v>22</v>
      </c>
      <c r="N43046" t="s">
        <v>66</v>
      </c>
      <c r="O43046" t="s">
        <v>67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9">
        <v>0.73608796296296297</v>
      </c>
      <c r="I43047" s="9"/>
      <c r="J43047">
        <v>16.5</v>
      </c>
      <c r="K43047">
        <v>16.5</v>
      </c>
      <c r="L43047" t="s">
        <v>13</v>
      </c>
      <c r="M43047" t="s">
        <v>26</v>
      </c>
      <c r="N43047" t="s">
        <v>27</v>
      </c>
      <c r="O43047" t="s">
        <v>28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9">
        <v>0.73608796296296297</v>
      </c>
      <c r="I43048" s="9"/>
      <c r="J43048">
        <v>16.75</v>
      </c>
      <c r="K43048">
        <v>16.75</v>
      </c>
      <c r="L43048" t="s">
        <v>13</v>
      </c>
      <c r="M43048" t="s">
        <v>22</v>
      </c>
      <c r="N43048" t="s">
        <v>101</v>
      </c>
      <c r="O43048" t="s">
        <v>102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9">
        <v>0.73608796296296297</v>
      </c>
      <c r="I43049" s="9"/>
      <c r="J43049">
        <v>20.75</v>
      </c>
      <c r="K43049">
        <v>20.75</v>
      </c>
      <c r="L43049" t="s">
        <v>21</v>
      </c>
      <c r="M43049" t="s">
        <v>26</v>
      </c>
      <c r="N43049" t="s">
        <v>107</v>
      </c>
      <c r="O43049" t="s">
        <v>108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9">
        <v>0.74685185185185188</v>
      </c>
      <c r="I43050" s="9"/>
      <c r="J43050">
        <v>12</v>
      </c>
      <c r="K43050">
        <v>12</v>
      </c>
      <c r="L43050" t="s">
        <v>41</v>
      </c>
      <c r="M43050" t="s">
        <v>14</v>
      </c>
      <c r="N43050" t="s">
        <v>55</v>
      </c>
      <c r="O43050" t="s">
        <v>56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9">
        <v>0.74685185185185188</v>
      </c>
      <c r="I43051" s="9"/>
      <c r="J43051">
        <v>12.75</v>
      </c>
      <c r="K43051">
        <v>12.75</v>
      </c>
      <c r="L43051" t="s">
        <v>41</v>
      </c>
      <c r="M43051" t="s">
        <v>22</v>
      </c>
      <c r="N43051" t="s">
        <v>101</v>
      </c>
      <c r="O43051" t="s">
        <v>102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9">
        <v>0.74685185185185188</v>
      </c>
      <c r="I43052" s="9"/>
      <c r="J43052">
        <v>16.75</v>
      </c>
      <c r="K43052">
        <v>16.75</v>
      </c>
      <c r="L43052" t="s">
        <v>13</v>
      </c>
      <c r="M43052" t="s">
        <v>33</v>
      </c>
      <c r="N43052" t="s">
        <v>34</v>
      </c>
      <c r="O43052" t="s">
        <v>35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9">
        <v>0.74812500000000004</v>
      </c>
      <c r="I43053" s="9"/>
      <c r="J43053">
        <v>16.5</v>
      </c>
      <c r="K43053">
        <v>16.5</v>
      </c>
      <c r="L43053" t="s">
        <v>21</v>
      </c>
      <c r="M43053" t="s">
        <v>14</v>
      </c>
      <c r="N43053" t="s">
        <v>15</v>
      </c>
      <c r="O43053" t="s">
        <v>16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9">
        <v>0.74812500000000004</v>
      </c>
      <c r="I43054" s="9"/>
      <c r="J43054">
        <v>16.75</v>
      </c>
      <c r="K43054">
        <v>16.75</v>
      </c>
      <c r="L43054" t="s">
        <v>13</v>
      </c>
      <c r="M43054" t="s">
        <v>33</v>
      </c>
      <c r="N43054" t="s">
        <v>70</v>
      </c>
      <c r="O43054" t="s">
        <v>71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9">
        <v>0.74812500000000004</v>
      </c>
      <c r="I43055" s="9"/>
      <c r="J43055">
        <v>20.75</v>
      </c>
      <c r="K43055">
        <v>20.75</v>
      </c>
      <c r="L43055" t="s">
        <v>21</v>
      </c>
      <c r="M43055" t="s">
        <v>33</v>
      </c>
      <c r="N43055" t="s">
        <v>34</v>
      </c>
      <c r="O43055" t="s">
        <v>35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9">
        <v>0.75726851851851851</v>
      </c>
      <c r="I43056" s="9"/>
      <c r="J43056">
        <v>16.75</v>
      </c>
      <c r="K43056">
        <v>16.75</v>
      </c>
      <c r="L43056" t="s">
        <v>13</v>
      </c>
      <c r="M43056" t="s">
        <v>33</v>
      </c>
      <c r="N43056" t="s">
        <v>82</v>
      </c>
      <c r="O43056" t="s">
        <v>83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9">
        <v>0.75726851851851851</v>
      </c>
      <c r="I43057" s="9"/>
      <c r="J43057">
        <v>12.5</v>
      </c>
      <c r="K43057">
        <v>12.5</v>
      </c>
      <c r="L43057" t="s">
        <v>41</v>
      </c>
      <c r="M43057" t="s">
        <v>26</v>
      </c>
      <c r="N43057" t="s">
        <v>107</v>
      </c>
      <c r="O43057" t="s">
        <v>108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9">
        <v>0.75853009259259263</v>
      </c>
      <c r="I43058" s="9"/>
      <c r="J43058">
        <v>20.75</v>
      </c>
      <c r="K43058">
        <v>20.75</v>
      </c>
      <c r="L43058" t="s">
        <v>21</v>
      </c>
      <c r="M43058" t="s">
        <v>33</v>
      </c>
      <c r="N43058" t="s">
        <v>42</v>
      </c>
      <c r="O43058" t="s">
        <v>43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9">
        <v>0.75853009259259263</v>
      </c>
      <c r="I43059" s="9"/>
      <c r="J43059">
        <v>12.5</v>
      </c>
      <c r="K43059">
        <v>12.5</v>
      </c>
      <c r="L43059" t="s">
        <v>41</v>
      </c>
      <c r="M43059" t="s">
        <v>26</v>
      </c>
      <c r="N43059" t="s">
        <v>60</v>
      </c>
      <c r="O43059" t="s">
        <v>61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9">
        <v>0.75853009259259263</v>
      </c>
      <c r="I43060" s="9"/>
      <c r="J43060">
        <v>25.5</v>
      </c>
      <c r="K43060">
        <v>25.5</v>
      </c>
      <c r="L43060" t="s">
        <v>141</v>
      </c>
      <c r="M43060" t="s">
        <v>14</v>
      </c>
      <c r="N43060" t="s">
        <v>45</v>
      </c>
      <c r="O43060" t="s">
        <v>46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9">
        <v>0.76005787037037043</v>
      </c>
      <c r="I43061" s="9"/>
      <c r="J43061">
        <v>14.75</v>
      </c>
      <c r="K43061">
        <v>14.75</v>
      </c>
      <c r="L43061" t="s">
        <v>13</v>
      </c>
      <c r="M43061" t="s">
        <v>22</v>
      </c>
      <c r="N43061" t="s">
        <v>91</v>
      </c>
      <c r="O43061" t="s">
        <v>92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9">
        <v>0.76005787037037043</v>
      </c>
      <c r="I43062" s="9"/>
      <c r="J43062">
        <v>20.75</v>
      </c>
      <c r="K43062">
        <v>20.75</v>
      </c>
      <c r="L43062" t="s">
        <v>21</v>
      </c>
      <c r="M43062" t="s">
        <v>33</v>
      </c>
      <c r="N43062" t="s">
        <v>70</v>
      </c>
      <c r="O43062" t="s">
        <v>71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9">
        <v>0.76005787037037043</v>
      </c>
      <c r="I43063" s="9"/>
      <c r="J43063">
        <v>20.75</v>
      </c>
      <c r="K43063">
        <v>20.75</v>
      </c>
      <c r="L43063" t="s">
        <v>21</v>
      </c>
      <c r="M43063" t="s">
        <v>33</v>
      </c>
      <c r="N43063" t="s">
        <v>34</v>
      </c>
      <c r="O43063" t="s">
        <v>35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9">
        <v>0.76005787037037043</v>
      </c>
      <c r="I43064" s="9"/>
      <c r="J43064">
        <v>12</v>
      </c>
      <c r="K43064">
        <v>12</v>
      </c>
      <c r="L43064" t="s">
        <v>41</v>
      </c>
      <c r="M43064" t="s">
        <v>22</v>
      </c>
      <c r="N43064" t="s">
        <v>66</v>
      </c>
      <c r="O43064" t="s">
        <v>67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9">
        <v>0.76519675925925923</v>
      </c>
      <c r="I43065" s="9"/>
      <c r="J43065">
        <v>20.25</v>
      </c>
      <c r="K43065">
        <v>20.25</v>
      </c>
      <c r="L43065" t="s">
        <v>21</v>
      </c>
      <c r="M43065" t="s">
        <v>22</v>
      </c>
      <c r="N43065" t="s">
        <v>30</v>
      </c>
      <c r="O43065" t="s">
        <v>31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9">
        <v>0.76519675925925923</v>
      </c>
      <c r="I43066" s="9"/>
      <c r="J43066">
        <v>12.5</v>
      </c>
      <c r="K43066">
        <v>12.5</v>
      </c>
      <c r="L43066" t="s">
        <v>13</v>
      </c>
      <c r="M43066" t="s">
        <v>14</v>
      </c>
      <c r="N43066" t="s">
        <v>78</v>
      </c>
      <c r="O43066" t="s">
        <v>79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9">
        <v>0.76586805555555559</v>
      </c>
      <c r="I43067" s="9"/>
      <c r="J43067">
        <v>20.75</v>
      </c>
      <c r="K43067">
        <v>20.75</v>
      </c>
      <c r="L43067" t="s">
        <v>21</v>
      </c>
      <c r="M43067" t="s">
        <v>26</v>
      </c>
      <c r="N43067" t="s">
        <v>27</v>
      </c>
      <c r="O43067" t="s">
        <v>28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9">
        <v>0.76586805555555559</v>
      </c>
      <c r="I43068" s="9"/>
      <c r="J43068">
        <v>20.25</v>
      </c>
      <c r="K43068">
        <v>20.25</v>
      </c>
      <c r="L43068" t="s">
        <v>21</v>
      </c>
      <c r="M43068" t="s">
        <v>22</v>
      </c>
      <c r="N43068" t="s">
        <v>104</v>
      </c>
      <c r="O43068" t="s">
        <v>105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9">
        <v>0.76586805555555559</v>
      </c>
      <c r="I43069" s="9"/>
      <c r="J43069">
        <v>12.5</v>
      </c>
      <c r="K43069">
        <v>12.5</v>
      </c>
      <c r="L43069" t="s">
        <v>41</v>
      </c>
      <c r="M43069" t="s">
        <v>22</v>
      </c>
      <c r="N43069" t="s">
        <v>63</v>
      </c>
      <c r="O43069" t="s">
        <v>64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9">
        <v>0.7680555555555556</v>
      </c>
      <c r="I43070" s="9"/>
      <c r="J43070">
        <v>17.950000762939453</v>
      </c>
      <c r="K43070">
        <v>17.950000762939453</v>
      </c>
      <c r="L43070" t="s">
        <v>21</v>
      </c>
      <c r="M43070" t="s">
        <v>22</v>
      </c>
      <c r="N43070" t="s">
        <v>91</v>
      </c>
      <c r="O43070" t="s">
        <v>92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9">
        <v>0.77091435185185186</v>
      </c>
      <c r="I43071" s="9"/>
      <c r="J43071">
        <v>18.5</v>
      </c>
      <c r="K43071">
        <v>18.5</v>
      </c>
      <c r="L43071" t="s">
        <v>21</v>
      </c>
      <c r="M43071" t="s">
        <v>22</v>
      </c>
      <c r="N43071" t="s">
        <v>23</v>
      </c>
      <c r="O43071" t="s">
        <v>24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9">
        <v>0.77091435185185186</v>
      </c>
      <c r="I43072" s="9"/>
      <c r="J43072">
        <v>17.950000762939453</v>
      </c>
      <c r="K43072">
        <v>17.950000762939453</v>
      </c>
      <c r="L43072" t="s">
        <v>21</v>
      </c>
      <c r="M43072" t="s">
        <v>22</v>
      </c>
      <c r="N43072" t="s">
        <v>91</v>
      </c>
      <c r="O43072" t="s">
        <v>92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9">
        <v>0.77091435185185186</v>
      </c>
      <c r="I43073" s="9"/>
      <c r="J43073">
        <v>20.75</v>
      </c>
      <c r="K43073">
        <v>20.75</v>
      </c>
      <c r="L43073" t="s">
        <v>21</v>
      </c>
      <c r="M43073" t="s">
        <v>33</v>
      </c>
      <c r="N43073" t="s">
        <v>34</v>
      </c>
      <c r="O43073" t="s">
        <v>35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9">
        <v>0.77091435185185186</v>
      </c>
      <c r="I43074" s="9"/>
      <c r="J43074">
        <v>16.75</v>
      </c>
      <c r="K43074">
        <v>16.75</v>
      </c>
      <c r="L43074" t="s">
        <v>13</v>
      </c>
      <c r="M43074" t="s">
        <v>33</v>
      </c>
      <c r="N43074" t="s">
        <v>34</v>
      </c>
      <c r="O43074" t="s">
        <v>35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9">
        <v>0.77188657407407413</v>
      </c>
      <c r="I43075" s="9"/>
      <c r="J43075">
        <v>20.75</v>
      </c>
      <c r="K43075">
        <v>20.75</v>
      </c>
      <c r="L43075" t="s">
        <v>21</v>
      </c>
      <c r="M43075" t="s">
        <v>26</v>
      </c>
      <c r="N43075" t="s">
        <v>27</v>
      </c>
      <c r="O43075" t="s">
        <v>28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9">
        <v>0.77188657407407413</v>
      </c>
      <c r="I43076" s="9"/>
      <c r="J43076">
        <v>20.25</v>
      </c>
      <c r="K43076">
        <v>20.25</v>
      </c>
      <c r="L43076" t="s">
        <v>21</v>
      </c>
      <c r="M43076" t="s">
        <v>22</v>
      </c>
      <c r="N43076" t="s">
        <v>30</v>
      </c>
      <c r="O43076" t="s">
        <v>31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9">
        <v>0.77188657407407413</v>
      </c>
      <c r="I43077" s="9"/>
      <c r="J43077">
        <v>20.75</v>
      </c>
      <c r="K43077">
        <v>20.75</v>
      </c>
      <c r="L43077" t="s">
        <v>21</v>
      </c>
      <c r="M43077" t="s">
        <v>26</v>
      </c>
      <c r="N43077" t="s">
        <v>88</v>
      </c>
      <c r="O43077" t="s">
        <v>89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9">
        <v>0.77893518518518523</v>
      </c>
      <c r="I43078" s="9"/>
      <c r="J43078">
        <v>16</v>
      </c>
      <c r="K43078">
        <v>16</v>
      </c>
      <c r="L43078" t="s">
        <v>13</v>
      </c>
      <c r="M43078" t="s">
        <v>14</v>
      </c>
      <c r="N43078" t="s">
        <v>18</v>
      </c>
      <c r="O43078" t="s">
        <v>19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9">
        <v>0.7850462962962963</v>
      </c>
      <c r="I43079" s="9"/>
      <c r="J43079">
        <v>12</v>
      </c>
      <c r="K43079">
        <v>12</v>
      </c>
      <c r="L43079" t="s">
        <v>41</v>
      </c>
      <c r="M43079" t="s">
        <v>14</v>
      </c>
      <c r="N43079" t="s">
        <v>18</v>
      </c>
      <c r="O43079" t="s">
        <v>19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9">
        <v>0.7850462962962963</v>
      </c>
      <c r="I43080" s="9"/>
      <c r="J43080">
        <v>16</v>
      </c>
      <c r="K43080">
        <v>16</v>
      </c>
      <c r="L43080" t="s">
        <v>13</v>
      </c>
      <c r="M43080" t="s">
        <v>14</v>
      </c>
      <c r="N43080" t="s">
        <v>94</v>
      </c>
      <c r="O43080" t="s">
        <v>95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9">
        <v>0.7850462962962963</v>
      </c>
      <c r="I43081" s="9"/>
      <c r="J43081">
        <v>12</v>
      </c>
      <c r="K43081">
        <v>12</v>
      </c>
      <c r="L43081" t="s">
        <v>41</v>
      </c>
      <c r="M43081" t="s">
        <v>22</v>
      </c>
      <c r="N43081" t="s">
        <v>66</v>
      </c>
      <c r="O43081" t="s">
        <v>67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9">
        <v>0.78908564814814819</v>
      </c>
      <c r="I43082" s="9"/>
      <c r="J43082">
        <v>17.950000762939453</v>
      </c>
      <c r="K43082">
        <v>17.950000762939453</v>
      </c>
      <c r="L43082" t="s">
        <v>21</v>
      </c>
      <c r="M43082" t="s">
        <v>22</v>
      </c>
      <c r="N43082" t="s">
        <v>91</v>
      </c>
      <c r="O43082" t="s">
        <v>92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9">
        <v>0.78908564814814819</v>
      </c>
      <c r="I43083" s="9"/>
      <c r="J43083">
        <v>14.75</v>
      </c>
      <c r="K43083">
        <v>14.75</v>
      </c>
      <c r="L43083" t="s">
        <v>13</v>
      </c>
      <c r="M43083" t="s">
        <v>22</v>
      </c>
      <c r="N43083" t="s">
        <v>91</v>
      </c>
      <c r="O43083" t="s">
        <v>92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9">
        <v>0.78908564814814819</v>
      </c>
      <c r="I43084" s="9"/>
      <c r="J43084">
        <v>20.75</v>
      </c>
      <c r="K43084">
        <v>20.75</v>
      </c>
      <c r="L43084" t="s">
        <v>21</v>
      </c>
      <c r="M43084" t="s">
        <v>26</v>
      </c>
      <c r="N43084" t="s">
        <v>88</v>
      </c>
      <c r="O43084" t="s">
        <v>89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9">
        <v>0.79690972222222223</v>
      </c>
      <c r="I43085" s="9"/>
      <c r="J43085">
        <v>16.25</v>
      </c>
      <c r="K43085">
        <v>16.25</v>
      </c>
      <c r="L43085" t="s">
        <v>13</v>
      </c>
      <c r="M43085" t="s">
        <v>26</v>
      </c>
      <c r="N43085" t="s">
        <v>97</v>
      </c>
      <c r="O43085" t="s">
        <v>98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9">
        <v>0.79690972222222223</v>
      </c>
      <c r="I43086" s="9"/>
      <c r="J43086">
        <v>12</v>
      </c>
      <c r="K43086">
        <v>12</v>
      </c>
      <c r="L43086" t="s">
        <v>41</v>
      </c>
      <c r="M43086" t="s">
        <v>22</v>
      </c>
      <c r="N43086" t="s">
        <v>110</v>
      </c>
      <c r="O43086" t="s">
        <v>111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9">
        <v>0.8013541666666667</v>
      </c>
      <c r="I43087" s="9"/>
      <c r="J43087">
        <v>12.5</v>
      </c>
      <c r="K43087">
        <v>12.5</v>
      </c>
      <c r="L43087" t="s">
        <v>41</v>
      </c>
      <c r="M43087" t="s">
        <v>26</v>
      </c>
      <c r="N43087" t="s">
        <v>107</v>
      </c>
      <c r="O43087" t="s">
        <v>108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9">
        <v>0.80359953703703701</v>
      </c>
      <c r="I43088" s="9"/>
      <c r="J43088">
        <v>20.75</v>
      </c>
      <c r="K43088">
        <v>20.75</v>
      </c>
      <c r="L43088" t="s">
        <v>21</v>
      </c>
      <c r="M43088" t="s">
        <v>33</v>
      </c>
      <c r="N43088" t="s">
        <v>42</v>
      </c>
      <c r="O43088" t="s">
        <v>43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9">
        <v>0.80359953703703701</v>
      </c>
      <c r="I43089" s="9"/>
      <c r="J43089">
        <v>12</v>
      </c>
      <c r="K43089">
        <v>12</v>
      </c>
      <c r="L43089" t="s">
        <v>41</v>
      </c>
      <c r="M43089" t="s">
        <v>14</v>
      </c>
      <c r="N43089" t="s">
        <v>85</v>
      </c>
      <c r="O43089" t="s">
        <v>86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9">
        <v>0.80359953703703701</v>
      </c>
      <c r="I43090" s="9"/>
      <c r="J43090">
        <v>12</v>
      </c>
      <c r="K43090">
        <v>12</v>
      </c>
      <c r="L43090" t="s">
        <v>41</v>
      </c>
      <c r="M43090" t="s">
        <v>14</v>
      </c>
      <c r="N43090" t="s">
        <v>45</v>
      </c>
      <c r="O43090" t="s">
        <v>46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9">
        <v>0.81322916666666667</v>
      </c>
      <c r="I43091" s="9"/>
      <c r="J43091">
        <v>12.5</v>
      </c>
      <c r="K43091">
        <v>12.5</v>
      </c>
      <c r="L43091" t="s">
        <v>13</v>
      </c>
      <c r="M43091" t="s">
        <v>14</v>
      </c>
      <c r="N43091" t="s">
        <v>78</v>
      </c>
      <c r="O43091" t="s">
        <v>79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9">
        <v>0.81322916666666667</v>
      </c>
      <c r="I43092" s="9"/>
      <c r="J43092">
        <v>12.5</v>
      </c>
      <c r="K43092">
        <v>12.5</v>
      </c>
      <c r="L43092" t="s">
        <v>41</v>
      </c>
      <c r="M43092" t="s">
        <v>22</v>
      </c>
      <c r="N43092" t="s">
        <v>63</v>
      </c>
      <c r="O43092" t="s">
        <v>64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9">
        <v>0.81406250000000002</v>
      </c>
      <c r="I43093" s="9"/>
      <c r="J43093">
        <v>17.950000762939453</v>
      </c>
      <c r="K43093">
        <v>17.950000762939453</v>
      </c>
      <c r="L43093" t="s">
        <v>21</v>
      </c>
      <c r="M43093" t="s">
        <v>22</v>
      </c>
      <c r="N43093" t="s">
        <v>91</v>
      </c>
      <c r="O43093" t="s">
        <v>92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9">
        <v>0.84256944444444448</v>
      </c>
      <c r="I43094" s="9"/>
      <c r="J43094">
        <v>16.75</v>
      </c>
      <c r="K43094">
        <v>16.75</v>
      </c>
      <c r="L43094" t="s">
        <v>13</v>
      </c>
      <c r="M43094" t="s">
        <v>33</v>
      </c>
      <c r="N43094" t="s">
        <v>42</v>
      </c>
      <c r="O43094" t="s">
        <v>43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9">
        <v>0.84256944444444448</v>
      </c>
      <c r="I43095" s="9"/>
      <c r="J43095">
        <v>16.25</v>
      </c>
      <c r="K43095">
        <v>16.25</v>
      </c>
      <c r="L43095" t="s">
        <v>13</v>
      </c>
      <c r="M43095" t="s">
        <v>26</v>
      </c>
      <c r="N43095" t="s">
        <v>97</v>
      </c>
      <c r="O43095" t="s">
        <v>98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9">
        <v>0.84256944444444448</v>
      </c>
      <c r="I43096" s="9"/>
      <c r="J43096">
        <v>16</v>
      </c>
      <c r="K43096">
        <v>16</v>
      </c>
      <c r="L43096" t="s">
        <v>13</v>
      </c>
      <c r="M43096" t="s">
        <v>14</v>
      </c>
      <c r="N43096" t="s">
        <v>18</v>
      </c>
      <c r="O43096" t="s">
        <v>19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9">
        <v>0.84256944444444448</v>
      </c>
      <c r="I43097" s="9"/>
      <c r="J43097">
        <v>16</v>
      </c>
      <c r="K43097">
        <v>16</v>
      </c>
      <c r="L43097" t="s">
        <v>13</v>
      </c>
      <c r="M43097" t="s">
        <v>22</v>
      </c>
      <c r="N43097" t="s">
        <v>66</v>
      </c>
      <c r="O43097" t="s">
        <v>67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9">
        <v>0.84726851851851848</v>
      </c>
      <c r="I43098" s="9"/>
      <c r="J43098">
        <v>12</v>
      </c>
      <c r="K43098">
        <v>12</v>
      </c>
      <c r="L43098" t="s">
        <v>41</v>
      </c>
      <c r="M43098" t="s">
        <v>14</v>
      </c>
      <c r="N43098" t="s">
        <v>85</v>
      </c>
      <c r="O43098" t="s">
        <v>86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9">
        <v>0.84726851851851848</v>
      </c>
      <c r="I43099" s="9"/>
      <c r="J43099">
        <v>17.5</v>
      </c>
      <c r="K43099">
        <v>17.5</v>
      </c>
      <c r="L43099" t="s">
        <v>21</v>
      </c>
      <c r="M43099" t="s">
        <v>14</v>
      </c>
      <c r="N43099" t="s">
        <v>130</v>
      </c>
      <c r="O43099" t="s">
        <v>131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9">
        <v>0.86449074074074073</v>
      </c>
      <c r="I43100" s="9"/>
      <c r="J43100">
        <v>16.75</v>
      </c>
      <c r="K43100">
        <v>16.75</v>
      </c>
      <c r="L43100" t="s">
        <v>13</v>
      </c>
      <c r="M43100" t="s">
        <v>33</v>
      </c>
      <c r="N43100" t="s">
        <v>74</v>
      </c>
      <c r="O43100" t="s">
        <v>75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9">
        <v>0.86449074074074073</v>
      </c>
      <c r="I43101" s="9"/>
      <c r="J43101">
        <v>16.5</v>
      </c>
      <c r="K43101">
        <v>16.5</v>
      </c>
      <c r="L43101" t="s">
        <v>13</v>
      </c>
      <c r="M43101" t="s">
        <v>26</v>
      </c>
      <c r="N43101" t="s">
        <v>27</v>
      </c>
      <c r="O43101" t="s">
        <v>28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9">
        <v>0.87192129629629633</v>
      </c>
      <c r="I43102" s="9"/>
      <c r="J43102">
        <v>16</v>
      </c>
      <c r="K43102">
        <v>16</v>
      </c>
      <c r="L43102" t="s">
        <v>13</v>
      </c>
      <c r="M43102" t="s">
        <v>14</v>
      </c>
      <c r="N43102" t="s">
        <v>18</v>
      </c>
      <c r="O43102" t="s">
        <v>19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9">
        <v>0.87664351851851852</v>
      </c>
      <c r="I43103" s="9"/>
      <c r="J43103">
        <v>12</v>
      </c>
      <c r="K43103">
        <v>12</v>
      </c>
      <c r="L43103" t="s">
        <v>41</v>
      </c>
      <c r="M43103" t="s">
        <v>14</v>
      </c>
      <c r="N43103" t="s">
        <v>18</v>
      </c>
      <c r="O43103" t="s">
        <v>19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9">
        <v>0.87664351851851852</v>
      </c>
      <c r="I43104" s="9"/>
      <c r="J43104">
        <v>16</v>
      </c>
      <c r="K43104">
        <v>16</v>
      </c>
      <c r="L43104" t="s">
        <v>13</v>
      </c>
      <c r="M43104" t="s">
        <v>14</v>
      </c>
      <c r="N43104" t="s">
        <v>94</v>
      </c>
      <c r="O43104" t="s">
        <v>95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9">
        <v>0.87664351851851852</v>
      </c>
      <c r="I43105" s="9"/>
      <c r="J43105">
        <v>20.75</v>
      </c>
      <c r="K43105">
        <v>20.75</v>
      </c>
      <c r="L43105" t="s">
        <v>21</v>
      </c>
      <c r="M43105" t="s">
        <v>26</v>
      </c>
      <c r="N43105" t="s">
        <v>38</v>
      </c>
      <c r="O43105" t="s">
        <v>39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9">
        <v>0.87664351851851852</v>
      </c>
      <c r="I43106" s="9"/>
      <c r="J43106">
        <v>16</v>
      </c>
      <c r="K43106">
        <v>16</v>
      </c>
      <c r="L43106" t="s">
        <v>13</v>
      </c>
      <c r="M43106" t="s">
        <v>14</v>
      </c>
      <c r="N43106" t="s">
        <v>45</v>
      </c>
      <c r="O43106" t="s">
        <v>46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9">
        <v>0.8810648148148148</v>
      </c>
      <c r="I43107" s="9"/>
      <c r="J43107">
        <v>20.75</v>
      </c>
      <c r="K43107">
        <v>20.75</v>
      </c>
      <c r="L43107" t="s">
        <v>21</v>
      </c>
      <c r="M43107" t="s">
        <v>26</v>
      </c>
      <c r="N43107" t="s">
        <v>27</v>
      </c>
      <c r="O43107" t="s">
        <v>28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9">
        <v>0.89799768518518519</v>
      </c>
      <c r="I43108" s="9"/>
      <c r="J43108">
        <v>16</v>
      </c>
      <c r="K43108">
        <v>16</v>
      </c>
      <c r="L43108" t="s">
        <v>13</v>
      </c>
      <c r="M43108" t="s">
        <v>22</v>
      </c>
      <c r="N43108" t="s">
        <v>66</v>
      </c>
      <c r="O43108" t="s">
        <v>67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9">
        <v>0.91320601851851857</v>
      </c>
      <c r="I43109" s="9"/>
      <c r="J43109">
        <v>18.5</v>
      </c>
      <c r="K43109">
        <v>18.5</v>
      </c>
      <c r="L43109" t="s">
        <v>21</v>
      </c>
      <c r="M43109" t="s">
        <v>22</v>
      </c>
      <c r="N43109" t="s">
        <v>23</v>
      </c>
      <c r="O43109" t="s">
        <v>24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9">
        <v>0.91320601851851857</v>
      </c>
      <c r="I43110" s="9"/>
      <c r="J43110">
        <v>12.5</v>
      </c>
      <c r="K43110">
        <v>12.5</v>
      </c>
      <c r="L43110" t="s">
        <v>41</v>
      </c>
      <c r="M43110" t="s">
        <v>26</v>
      </c>
      <c r="N43110" t="s">
        <v>107</v>
      </c>
      <c r="O43110" t="s">
        <v>108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9">
        <v>0.91459490740740745</v>
      </c>
      <c r="I43111" s="9"/>
      <c r="J43111">
        <v>12.75</v>
      </c>
      <c r="K43111">
        <v>12.75</v>
      </c>
      <c r="L43111" t="s">
        <v>41</v>
      </c>
      <c r="M43111" t="s">
        <v>33</v>
      </c>
      <c r="N43111" t="s">
        <v>82</v>
      </c>
      <c r="O43111" t="s">
        <v>83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9">
        <v>0.91459490740740745</v>
      </c>
      <c r="I43112" s="9"/>
      <c r="J43112">
        <v>20.75</v>
      </c>
      <c r="K43112">
        <v>20.75</v>
      </c>
      <c r="L43112" t="s">
        <v>21</v>
      </c>
      <c r="M43112" t="s">
        <v>26</v>
      </c>
      <c r="N43112" t="s">
        <v>60</v>
      </c>
      <c r="O43112" t="s">
        <v>61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9">
        <v>0.92532407407407402</v>
      </c>
      <c r="I43113" s="9"/>
      <c r="J43113">
        <v>18.5</v>
      </c>
      <c r="K43113">
        <v>18.5</v>
      </c>
      <c r="L43113" t="s">
        <v>21</v>
      </c>
      <c r="M43113" t="s">
        <v>22</v>
      </c>
      <c r="N43113" t="s">
        <v>23</v>
      </c>
      <c r="O43113" t="s">
        <v>24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9">
        <v>0.47469907407407408</v>
      </c>
      <c r="I43114" s="9"/>
      <c r="J43114">
        <v>16</v>
      </c>
      <c r="K43114">
        <v>16</v>
      </c>
      <c r="L43114" t="s">
        <v>13</v>
      </c>
      <c r="M43114" t="s">
        <v>14</v>
      </c>
      <c r="N43114" t="s">
        <v>45</v>
      </c>
      <c r="O43114" t="s">
        <v>46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9">
        <v>0.48267361111111112</v>
      </c>
      <c r="I43115" s="9"/>
      <c r="J43115">
        <v>12</v>
      </c>
      <c r="K43115">
        <v>12</v>
      </c>
      <c r="L43115" t="s">
        <v>41</v>
      </c>
      <c r="M43115" t="s">
        <v>22</v>
      </c>
      <c r="N43115" t="s">
        <v>66</v>
      </c>
      <c r="O43115" t="s">
        <v>67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9">
        <v>0.4874074074074074</v>
      </c>
      <c r="I43116" s="9"/>
      <c r="J43116">
        <v>20.75</v>
      </c>
      <c r="K43116">
        <v>20.75</v>
      </c>
      <c r="L43116" t="s">
        <v>21</v>
      </c>
      <c r="M43116" t="s">
        <v>33</v>
      </c>
      <c r="N43116" t="s">
        <v>34</v>
      </c>
      <c r="O43116" t="s">
        <v>35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9">
        <v>0.48958333333333331</v>
      </c>
      <c r="I43117" s="9"/>
      <c r="J43117">
        <v>23.649999618530273</v>
      </c>
      <c r="K43117">
        <v>23.649999618530273</v>
      </c>
      <c r="L43117" t="s">
        <v>41</v>
      </c>
      <c r="M43117" t="s">
        <v>26</v>
      </c>
      <c r="N43117" t="s">
        <v>166</v>
      </c>
      <c r="O43117" t="s">
        <v>167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9">
        <v>0.48958333333333331</v>
      </c>
      <c r="I43118" s="9"/>
      <c r="J43118">
        <v>21</v>
      </c>
      <c r="K43118">
        <v>21</v>
      </c>
      <c r="L43118" t="s">
        <v>21</v>
      </c>
      <c r="M43118" t="s">
        <v>22</v>
      </c>
      <c r="N43118" t="s">
        <v>101</v>
      </c>
      <c r="O43118" t="s">
        <v>102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9">
        <v>0.49063657407407407</v>
      </c>
      <c r="I43119" s="9"/>
      <c r="J43119">
        <v>18.5</v>
      </c>
      <c r="K43119">
        <v>18.5</v>
      </c>
      <c r="L43119" t="s">
        <v>21</v>
      </c>
      <c r="M43119" t="s">
        <v>22</v>
      </c>
      <c r="N43119" t="s">
        <v>23</v>
      </c>
      <c r="O43119" t="s">
        <v>24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9">
        <v>0.515162037037037</v>
      </c>
      <c r="I43120" s="9"/>
      <c r="J43120">
        <v>20.75</v>
      </c>
      <c r="K43120">
        <v>20.75</v>
      </c>
      <c r="L43120" t="s">
        <v>21</v>
      </c>
      <c r="M43120" t="s">
        <v>33</v>
      </c>
      <c r="N43120" t="s">
        <v>42</v>
      </c>
      <c r="O43120" t="s">
        <v>43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9">
        <v>0.515162037037037</v>
      </c>
      <c r="I43121" s="9"/>
      <c r="J43121">
        <v>12</v>
      </c>
      <c r="K43121">
        <v>12</v>
      </c>
      <c r="L43121" t="s">
        <v>41</v>
      </c>
      <c r="M43121" t="s">
        <v>22</v>
      </c>
      <c r="N43121" t="s">
        <v>52</v>
      </c>
      <c r="O43121" t="s">
        <v>53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9">
        <v>0.515162037037037</v>
      </c>
      <c r="I43122" s="9"/>
      <c r="J43122">
        <v>15.25</v>
      </c>
      <c r="K43122">
        <v>15.25</v>
      </c>
      <c r="L43122" t="s">
        <v>21</v>
      </c>
      <c r="M43122" t="s">
        <v>14</v>
      </c>
      <c r="N43122" t="s">
        <v>78</v>
      </c>
      <c r="O43122" t="s">
        <v>79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9">
        <v>0.515162037037037</v>
      </c>
      <c r="I43123" s="9"/>
      <c r="J43123">
        <v>12.5</v>
      </c>
      <c r="K43123">
        <v>12.5</v>
      </c>
      <c r="L43123" t="s">
        <v>13</v>
      </c>
      <c r="M43123" t="s">
        <v>14</v>
      </c>
      <c r="N43123" t="s">
        <v>78</v>
      </c>
      <c r="O43123" t="s">
        <v>79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9">
        <v>0.515162037037037</v>
      </c>
      <c r="I43124" s="9"/>
      <c r="J43124">
        <v>20.75</v>
      </c>
      <c r="K43124">
        <v>20.75</v>
      </c>
      <c r="L43124" t="s">
        <v>21</v>
      </c>
      <c r="M43124" t="s">
        <v>33</v>
      </c>
      <c r="N43124" t="s">
        <v>34</v>
      </c>
      <c r="O43124" t="s">
        <v>35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9">
        <v>0.515162037037037</v>
      </c>
      <c r="I43125" s="9"/>
      <c r="J43125">
        <v>12</v>
      </c>
      <c r="K43125">
        <v>12</v>
      </c>
      <c r="L43125" t="s">
        <v>41</v>
      </c>
      <c r="M43125" t="s">
        <v>22</v>
      </c>
      <c r="N43125" t="s">
        <v>66</v>
      </c>
      <c r="O43125" t="s">
        <v>67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9">
        <v>0.51974537037037039</v>
      </c>
      <c r="I43126" s="9"/>
      <c r="J43126">
        <v>12.75</v>
      </c>
      <c r="K43126">
        <v>12.75</v>
      </c>
      <c r="L43126" t="s">
        <v>41</v>
      </c>
      <c r="M43126" t="s">
        <v>33</v>
      </c>
      <c r="N43126" t="s">
        <v>82</v>
      </c>
      <c r="O43126" t="s">
        <v>83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9">
        <v>0.51974537037037039</v>
      </c>
      <c r="I43127" s="9"/>
      <c r="J43127">
        <v>16</v>
      </c>
      <c r="K43127">
        <v>16</v>
      </c>
      <c r="L43127" t="s">
        <v>13</v>
      </c>
      <c r="M43127" t="s">
        <v>14</v>
      </c>
      <c r="N43127" t="s">
        <v>18</v>
      </c>
      <c r="O43127" t="s">
        <v>19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9">
        <v>0.51974537037037039</v>
      </c>
      <c r="I43128" s="9"/>
      <c r="J43128">
        <v>20.5</v>
      </c>
      <c r="K43128">
        <v>20.5</v>
      </c>
      <c r="L43128" t="s">
        <v>21</v>
      </c>
      <c r="M43128" t="s">
        <v>14</v>
      </c>
      <c r="N43128" t="s">
        <v>55</v>
      </c>
      <c r="O43128" t="s">
        <v>56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9">
        <v>0.51974537037037039</v>
      </c>
      <c r="I43129" s="9"/>
      <c r="J43129">
        <v>16.75</v>
      </c>
      <c r="K43129">
        <v>16.75</v>
      </c>
      <c r="L43129" t="s">
        <v>13</v>
      </c>
      <c r="M43129" t="s">
        <v>22</v>
      </c>
      <c r="N43129" t="s">
        <v>101</v>
      </c>
      <c r="O43129" t="s">
        <v>102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9">
        <v>0.51974537037037039</v>
      </c>
      <c r="I43130" s="9"/>
      <c r="J43130">
        <v>20.25</v>
      </c>
      <c r="K43130">
        <v>20.25</v>
      </c>
      <c r="L43130" t="s">
        <v>21</v>
      </c>
      <c r="M43130" t="s">
        <v>22</v>
      </c>
      <c r="N43130" t="s">
        <v>30</v>
      </c>
      <c r="O43130" t="s">
        <v>31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9">
        <v>0.51974537037037039</v>
      </c>
      <c r="I43131" s="9"/>
      <c r="J43131">
        <v>16</v>
      </c>
      <c r="K43131">
        <v>16</v>
      </c>
      <c r="L43131" t="s">
        <v>13</v>
      </c>
      <c r="M43131" t="s">
        <v>14</v>
      </c>
      <c r="N43131" t="s">
        <v>94</v>
      </c>
      <c r="O43131" t="s">
        <v>95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9">
        <v>0.51974537037037039</v>
      </c>
      <c r="I43132" s="9"/>
      <c r="J43132">
        <v>16.25</v>
      </c>
      <c r="K43132">
        <v>16.25</v>
      </c>
      <c r="L43132" t="s">
        <v>13</v>
      </c>
      <c r="M43132" t="s">
        <v>26</v>
      </c>
      <c r="N43132" t="s">
        <v>114</v>
      </c>
      <c r="O43132" t="s">
        <v>115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9">
        <v>0.51974537037037039</v>
      </c>
      <c r="I43133" s="9"/>
      <c r="J43133">
        <v>16.5</v>
      </c>
      <c r="K43133">
        <v>16.5</v>
      </c>
      <c r="L43133" t="s">
        <v>13</v>
      </c>
      <c r="M43133" t="s">
        <v>22</v>
      </c>
      <c r="N43133" t="s">
        <v>63</v>
      </c>
      <c r="O43133" t="s">
        <v>64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9">
        <v>0.51974537037037039</v>
      </c>
      <c r="I43134" s="9"/>
      <c r="J43134">
        <v>16.75</v>
      </c>
      <c r="K43134">
        <v>33.5</v>
      </c>
      <c r="L43134" t="s">
        <v>13</v>
      </c>
      <c r="M43134" t="s">
        <v>33</v>
      </c>
      <c r="N43134" t="s">
        <v>34</v>
      </c>
      <c r="O43134" t="s">
        <v>35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9">
        <v>0.52907407407407403</v>
      </c>
      <c r="I43135" s="9"/>
      <c r="J43135">
        <v>10.5</v>
      </c>
      <c r="K43135">
        <v>10.5</v>
      </c>
      <c r="L43135" t="s">
        <v>41</v>
      </c>
      <c r="M43135" t="s">
        <v>14</v>
      </c>
      <c r="N43135" t="s">
        <v>15</v>
      </c>
      <c r="O43135" t="s">
        <v>16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9">
        <v>0.5315509259259259</v>
      </c>
      <c r="I43136" s="9"/>
      <c r="J43136">
        <v>16</v>
      </c>
      <c r="K43136">
        <v>16</v>
      </c>
      <c r="L43136" t="s">
        <v>13</v>
      </c>
      <c r="M43136" t="s">
        <v>14</v>
      </c>
      <c r="N43136" t="s">
        <v>18</v>
      </c>
      <c r="O43136" t="s">
        <v>19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9">
        <v>0.5315509259259259</v>
      </c>
      <c r="I43137" s="9"/>
      <c r="J43137">
        <v>12</v>
      </c>
      <c r="K43137">
        <v>12</v>
      </c>
      <c r="L43137" t="s">
        <v>41</v>
      </c>
      <c r="M43137" t="s">
        <v>22</v>
      </c>
      <c r="N43137" t="s">
        <v>52</v>
      </c>
      <c r="O43137" t="s">
        <v>53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9">
        <v>0.5315509259259259</v>
      </c>
      <c r="I43138" s="9"/>
      <c r="J43138">
        <v>12.5</v>
      </c>
      <c r="K43138">
        <v>12.5</v>
      </c>
      <c r="L43138" t="s">
        <v>41</v>
      </c>
      <c r="M43138" t="s">
        <v>26</v>
      </c>
      <c r="N43138" t="s">
        <v>60</v>
      </c>
      <c r="O43138" t="s">
        <v>61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9">
        <v>0.53333333333333333</v>
      </c>
      <c r="I43139" s="9"/>
      <c r="J43139">
        <v>11</v>
      </c>
      <c r="K43139">
        <v>11</v>
      </c>
      <c r="L43139" t="s">
        <v>41</v>
      </c>
      <c r="M43139" t="s">
        <v>14</v>
      </c>
      <c r="N43139" t="s">
        <v>130</v>
      </c>
      <c r="O43139" t="s">
        <v>131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9">
        <v>0.53333333333333333</v>
      </c>
      <c r="I43140" s="9"/>
      <c r="J43140">
        <v>12</v>
      </c>
      <c r="K43140">
        <v>12</v>
      </c>
      <c r="L43140" t="s">
        <v>41</v>
      </c>
      <c r="M43140" t="s">
        <v>22</v>
      </c>
      <c r="N43140" t="s">
        <v>110</v>
      </c>
      <c r="O43140" t="s">
        <v>111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9">
        <v>0.53954861111111108</v>
      </c>
      <c r="I43141" s="9"/>
      <c r="J43141">
        <v>16.25</v>
      </c>
      <c r="K43141">
        <v>16.25</v>
      </c>
      <c r="L43141" t="s">
        <v>13</v>
      </c>
      <c r="M43141" t="s">
        <v>26</v>
      </c>
      <c r="N43141" t="s">
        <v>97</v>
      </c>
      <c r="O43141" t="s">
        <v>98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9">
        <v>0.53954861111111108</v>
      </c>
      <c r="I43142" s="9"/>
      <c r="J43142">
        <v>12.75</v>
      </c>
      <c r="K43142">
        <v>12.75</v>
      </c>
      <c r="L43142" t="s">
        <v>41</v>
      </c>
      <c r="M43142" t="s">
        <v>33</v>
      </c>
      <c r="N43142" t="s">
        <v>82</v>
      </c>
      <c r="O43142" t="s">
        <v>83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9">
        <v>0.54327546296296292</v>
      </c>
      <c r="I43143" s="9"/>
      <c r="J43143">
        <v>16.25</v>
      </c>
      <c r="K43143">
        <v>16.25</v>
      </c>
      <c r="L43143" t="s">
        <v>13</v>
      </c>
      <c r="M43143" t="s">
        <v>26</v>
      </c>
      <c r="N43143" t="s">
        <v>97</v>
      </c>
      <c r="O43143" t="s">
        <v>98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9">
        <v>0.54327546296296292</v>
      </c>
      <c r="I43144" s="9"/>
      <c r="J43144">
        <v>12.5</v>
      </c>
      <c r="K43144">
        <v>12.5</v>
      </c>
      <c r="L43144" t="s">
        <v>41</v>
      </c>
      <c r="M43144" t="s">
        <v>26</v>
      </c>
      <c r="N43144" t="s">
        <v>60</v>
      </c>
      <c r="O43144" t="s">
        <v>61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9">
        <v>0.54327546296296292</v>
      </c>
      <c r="I43145" s="9"/>
      <c r="J43145">
        <v>20.75</v>
      </c>
      <c r="K43145">
        <v>20.75</v>
      </c>
      <c r="L43145" t="s">
        <v>21</v>
      </c>
      <c r="M43145" t="s">
        <v>33</v>
      </c>
      <c r="N43145" t="s">
        <v>34</v>
      </c>
      <c r="O43145" t="s">
        <v>35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9">
        <v>0.54327546296296292</v>
      </c>
      <c r="I43146" s="9"/>
      <c r="J43146">
        <v>16</v>
      </c>
      <c r="K43146">
        <v>16</v>
      </c>
      <c r="L43146" t="s">
        <v>13</v>
      </c>
      <c r="M43146" t="s">
        <v>22</v>
      </c>
      <c r="N43146" t="s">
        <v>66</v>
      </c>
      <c r="O43146" t="s">
        <v>67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9">
        <v>0.54593749999999996</v>
      </c>
      <c r="I43147" s="9"/>
      <c r="J43147">
        <v>16.5</v>
      </c>
      <c r="K43147">
        <v>16.5</v>
      </c>
      <c r="L43147" t="s">
        <v>13</v>
      </c>
      <c r="M43147" t="s">
        <v>26</v>
      </c>
      <c r="N43147" t="s">
        <v>27</v>
      </c>
      <c r="O43147" t="s">
        <v>28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9">
        <v>0.54593749999999996</v>
      </c>
      <c r="I43148" s="9"/>
      <c r="J43148">
        <v>12.75</v>
      </c>
      <c r="K43148">
        <v>12.75</v>
      </c>
      <c r="L43148" t="s">
        <v>41</v>
      </c>
      <c r="M43148" t="s">
        <v>22</v>
      </c>
      <c r="N43148" t="s">
        <v>101</v>
      </c>
      <c r="O43148" t="s">
        <v>102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9">
        <v>0.54877314814814815</v>
      </c>
      <c r="I43149" s="9"/>
      <c r="J43149">
        <v>17.5</v>
      </c>
      <c r="K43149">
        <v>17.5</v>
      </c>
      <c r="L43149" t="s">
        <v>21</v>
      </c>
      <c r="M43149" t="s">
        <v>14</v>
      </c>
      <c r="N43149" t="s">
        <v>130</v>
      </c>
      <c r="O43149" t="s">
        <v>131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9">
        <v>0.55234953703703704</v>
      </c>
      <c r="I43150" s="9"/>
      <c r="J43150">
        <v>20.25</v>
      </c>
      <c r="K43150">
        <v>20.25</v>
      </c>
      <c r="L43150" t="s">
        <v>21</v>
      </c>
      <c r="M43150" t="s">
        <v>26</v>
      </c>
      <c r="N43150" t="s">
        <v>97</v>
      </c>
      <c r="O43150" t="s">
        <v>98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9">
        <v>0.55234953703703704</v>
      </c>
      <c r="I43151" s="9"/>
      <c r="J43151">
        <v>20.5</v>
      </c>
      <c r="K43151">
        <v>20.5</v>
      </c>
      <c r="L43151" t="s">
        <v>21</v>
      </c>
      <c r="M43151" t="s">
        <v>14</v>
      </c>
      <c r="N43151" t="s">
        <v>94</v>
      </c>
      <c r="O43151" t="s">
        <v>95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9">
        <v>0.55630787037037033</v>
      </c>
      <c r="I43152" s="9"/>
      <c r="J43152">
        <v>20.75</v>
      </c>
      <c r="K43152">
        <v>20.75</v>
      </c>
      <c r="L43152" t="s">
        <v>21</v>
      </c>
      <c r="M43152" t="s">
        <v>33</v>
      </c>
      <c r="N43152" t="s">
        <v>70</v>
      </c>
      <c r="O43152" t="s">
        <v>71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9">
        <v>0.56494212962962964</v>
      </c>
      <c r="I43153" s="9"/>
      <c r="J43153">
        <v>20.75</v>
      </c>
      <c r="K43153">
        <v>20.75</v>
      </c>
      <c r="L43153" t="s">
        <v>21</v>
      </c>
      <c r="M43153" t="s">
        <v>26</v>
      </c>
      <c r="N43153" t="s">
        <v>60</v>
      </c>
      <c r="O43153" t="s">
        <v>61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9">
        <v>0.56604166666666667</v>
      </c>
      <c r="I43154" s="9"/>
      <c r="J43154">
        <v>20.5</v>
      </c>
      <c r="K43154">
        <v>20.5</v>
      </c>
      <c r="L43154" t="s">
        <v>21</v>
      </c>
      <c r="M43154" t="s">
        <v>14</v>
      </c>
      <c r="N43154" t="s">
        <v>55</v>
      </c>
      <c r="O43154" t="s">
        <v>56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9">
        <v>0.56604166666666667</v>
      </c>
      <c r="I43155" s="9"/>
      <c r="J43155">
        <v>16</v>
      </c>
      <c r="K43155">
        <v>16</v>
      </c>
      <c r="L43155" t="s">
        <v>13</v>
      </c>
      <c r="M43155" t="s">
        <v>22</v>
      </c>
      <c r="N43155" t="s">
        <v>30</v>
      </c>
      <c r="O43155" t="s">
        <v>31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9">
        <v>0.56730324074074079</v>
      </c>
      <c r="I43156" s="9"/>
      <c r="J43156">
        <v>16.5</v>
      </c>
      <c r="K43156">
        <v>16.5</v>
      </c>
      <c r="L43156" t="s">
        <v>21</v>
      </c>
      <c r="M43156" t="s">
        <v>14</v>
      </c>
      <c r="N43156" t="s">
        <v>15</v>
      </c>
      <c r="O43156" t="s">
        <v>16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9">
        <v>0.57203703703703701</v>
      </c>
      <c r="I43157" s="9"/>
      <c r="J43157">
        <v>20.75</v>
      </c>
      <c r="K43157">
        <v>20.75</v>
      </c>
      <c r="L43157" t="s">
        <v>21</v>
      </c>
      <c r="M43157" t="s">
        <v>26</v>
      </c>
      <c r="N43157" t="s">
        <v>27</v>
      </c>
      <c r="O43157" t="s">
        <v>28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9">
        <v>0.57203703703703701</v>
      </c>
      <c r="I43158" s="9"/>
      <c r="J43158">
        <v>20.25</v>
      </c>
      <c r="K43158">
        <v>20.25</v>
      </c>
      <c r="L43158" t="s">
        <v>21</v>
      </c>
      <c r="M43158" t="s">
        <v>22</v>
      </c>
      <c r="N43158" t="s">
        <v>30</v>
      </c>
      <c r="O43158" t="s">
        <v>31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9">
        <v>0.5753935185185185</v>
      </c>
      <c r="I43159" s="9"/>
      <c r="J43159">
        <v>12</v>
      </c>
      <c r="K43159">
        <v>12</v>
      </c>
      <c r="L43159" t="s">
        <v>41</v>
      </c>
      <c r="M43159" t="s">
        <v>14</v>
      </c>
      <c r="N43159" t="s">
        <v>85</v>
      </c>
      <c r="O43159" t="s">
        <v>86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9">
        <v>0.5753935185185185</v>
      </c>
      <c r="I43160" s="9"/>
      <c r="J43160">
        <v>16</v>
      </c>
      <c r="K43160">
        <v>16</v>
      </c>
      <c r="L43160" t="s">
        <v>13</v>
      </c>
      <c r="M43160" t="s">
        <v>22</v>
      </c>
      <c r="N43160" t="s">
        <v>30</v>
      </c>
      <c r="O43160" t="s">
        <v>31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9">
        <v>0.58434027777777775</v>
      </c>
      <c r="I43161" s="9"/>
      <c r="J43161">
        <v>20.75</v>
      </c>
      <c r="K43161">
        <v>20.75</v>
      </c>
      <c r="L43161" t="s">
        <v>21</v>
      </c>
      <c r="M43161" t="s">
        <v>33</v>
      </c>
      <c r="N43161" t="s">
        <v>42</v>
      </c>
      <c r="O43161" t="s">
        <v>43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9">
        <v>0.58484953703703701</v>
      </c>
      <c r="I43162" s="9"/>
      <c r="J43162">
        <v>12.5</v>
      </c>
      <c r="K43162">
        <v>12.5</v>
      </c>
      <c r="L43162" t="s">
        <v>41</v>
      </c>
      <c r="M43162" t="s">
        <v>26</v>
      </c>
      <c r="N43162" t="s">
        <v>38</v>
      </c>
      <c r="O43162" t="s">
        <v>39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9">
        <v>0.5901967592592593</v>
      </c>
      <c r="I43163" s="9"/>
      <c r="J43163">
        <v>16</v>
      </c>
      <c r="K43163">
        <v>16</v>
      </c>
      <c r="L43163" t="s">
        <v>13</v>
      </c>
      <c r="M43163" t="s">
        <v>14</v>
      </c>
      <c r="N43163" t="s">
        <v>55</v>
      </c>
      <c r="O43163" t="s">
        <v>56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9">
        <v>0.60321759259259256</v>
      </c>
      <c r="I43164" s="9"/>
      <c r="J43164">
        <v>12</v>
      </c>
      <c r="K43164">
        <v>12</v>
      </c>
      <c r="L43164" t="s">
        <v>41</v>
      </c>
      <c r="M43164" t="s">
        <v>22</v>
      </c>
      <c r="N43164" t="s">
        <v>52</v>
      </c>
      <c r="O43164" t="s">
        <v>53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9">
        <v>0.60321759259259256</v>
      </c>
      <c r="I43165" s="9"/>
      <c r="J43165">
        <v>16</v>
      </c>
      <c r="K43165">
        <v>16</v>
      </c>
      <c r="L43165" t="s">
        <v>13</v>
      </c>
      <c r="M43165" t="s">
        <v>22</v>
      </c>
      <c r="N43165" t="s">
        <v>110</v>
      </c>
      <c r="O43165" t="s">
        <v>111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9">
        <v>0.60394675925925922</v>
      </c>
      <c r="I43166" s="9"/>
      <c r="J43166">
        <v>16</v>
      </c>
      <c r="K43166">
        <v>16</v>
      </c>
      <c r="L43166" t="s">
        <v>13</v>
      </c>
      <c r="M43166" t="s">
        <v>22</v>
      </c>
      <c r="N43166" t="s">
        <v>104</v>
      </c>
      <c r="O43166" t="s">
        <v>105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9">
        <v>0.60394675925925922</v>
      </c>
      <c r="I43167" s="9"/>
      <c r="J43167">
        <v>12.75</v>
      </c>
      <c r="K43167">
        <v>12.75</v>
      </c>
      <c r="L43167" t="s">
        <v>41</v>
      </c>
      <c r="M43167" t="s">
        <v>33</v>
      </c>
      <c r="N43167" t="s">
        <v>70</v>
      </c>
      <c r="O43167" t="s">
        <v>71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9">
        <v>0.61413194444444441</v>
      </c>
      <c r="I43168" s="9"/>
      <c r="J43168">
        <v>12</v>
      </c>
      <c r="K43168">
        <v>12</v>
      </c>
      <c r="L43168" t="s">
        <v>41</v>
      </c>
      <c r="M43168" t="s">
        <v>14</v>
      </c>
      <c r="N43168" t="s">
        <v>85</v>
      </c>
      <c r="O43168" t="s">
        <v>86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9">
        <v>0.63633101851851848</v>
      </c>
      <c r="I43169" s="9"/>
      <c r="J43169">
        <v>12.75</v>
      </c>
      <c r="K43169">
        <v>12.75</v>
      </c>
      <c r="L43169" t="s">
        <v>41</v>
      </c>
      <c r="M43169" t="s">
        <v>33</v>
      </c>
      <c r="N43169" t="s">
        <v>42</v>
      </c>
      <c r="O43169" t="s">
        <v>43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9">
        <v>0.63633101851851848</v>
      </c>
      <c r="I43170" s="9"/>
      <c r="J43170">
        <v>12</v>
      </c>
      <c r="K43170">
        <v>12</v>
      </c>
      <c r="L43170" t="s">
        <v>41</v>
      </c>
      <c r="M43170" t="s">
        <v>22</v>
      </c>
      <c r="N43170" t="s">
        <v>52</v>
      </c>
      <c r="O43170" t="s">
        <v>53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9">
        <v>0.66878472222222218</v>
      </c>
      <c r="I43171" s="9"/>
      <c r="J43171">
        <v>16.5</v>
      </c>
      <c r="K43171">
        <v>16.5</v>
      </c>
      <c r="L43171" t="s">
        <v>13</v>
      </c>
      <c r="M43171" t="s">
        <v>26</v>
      </c>
      <c r="N43171" t="s">
        <v>27</v>
      </c>
      <c r="O43171" t="s">
        <v>28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9">
        <v>0.66878472222222218</v>
      </c>
      <c r="I43172" s="9"/>
      <c r="J43172">
        <v>20.75</v>
      </c>
      <c r="K43172">
        <v>20.75</v>
      </c>
      <c r="L43172" t="s">
        <v>21</v>
      </c>
      <c r="M43172" t="s">
        <v>26</v>
      </c>
      <c r="N43172" t="s">
        <v>38</v>
      </c>
      <c r="O43172" t="s">
        <v>39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9">
        <v>0.66878472222222218</v>
      </c>
      <c r="I43173" s="9"/>
      <c r="J43173">
        <v>12</v>
      </c>
      <c r="K43173">
        <v>12</v>
      </c>
      <c r="L43173" t="s">
        <v>41</v>
      </c>
      <c r="M43173" t="s">
        <v>22</v>
      </c>
      <c r="N43173" t="s">
        <v>110</v>
      </c>
      <c r="O43173" t="s">
        <v>111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9">
        <v>0.67674768518518513</v>
      </c>
      <c r="I43174" s="9"/>
      <c r="J43174">
        <v>12.5</v>
      </c>
      <c r="K43174">
        <v>12.5</v>
      </c>
      <c r="L43174" t="s">
        <v>41</v>
      </c>
      <c r="M43174" t="s">
        <v>22</v>
      </c>
      <c r="N43174" t="s">
        <v>63</v>
      </c>
      <c r="O43174" t="s">
        <v>64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9">
        <v>0.67674768518518513</v>
      </c>
      <c r="I43175" s="9"/>
      <c r="J43175">
        <v>20.75</v>
      </c>
      <c r="K43175">
        <v>20.75</v>
      </c>
      <c r="L43175" t="s">
        <v>21</v>
      </c>
      <c r="M43175" t="s">
        <v>26</v>
      </c>
      <c r="N43175" t="s">
        <v>48</v>
      </c>
      <c r="O43175" t="s">
        <v>49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9">
        <v>0.67674768518518513</v>
      </c>
      <c r="I43176" s="9"/>
      <c r="J43176">
        <v>16.5</v>
      </c>
      <c r="K43176">
        <v>16.5</v>
      </c>
      <c r="L43176" t="s">
        <v>13</v>
      </c>
      <c r="M43176" t="s">
        <v>26</v>
      </c>
      <c r="N43176" t="s">
        <v>48</v>
      </c>
      <c r="O43176" t="s">
        <v>49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9">
        <v>0.68332175925925931</v>
      </c>
      <c r="I43177" s="9"/>
      <c r="J43177">
        <v>16.75</v>
      </c>
      <c r="K43177">
        <v>16.75</v>
      </c>
      <c r="L43177" t="s">
        <v>13</v>
      </c>
      <c r="M43177" t="s">
        <v>33</v>
      </c>
      <c r="N43177" t="s">
        <v>42</v>
      </c>
      <c r="O43177" t="s">
        <v>43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9">
        <v>0.68332175925925931</v>
      </c>
      <c r="I43178" s="9"/>
      <c r="J43178">
        <v>10.5</v>
      </c>
      <c r="K43178">
        <v>10.5</v>
      </c>
      <c r="L43178" t="s">
        <v>41</v>
      </c>
      <c r="M43178" t="s">
        <v>14</v>
      </c>
      <c r="N43178" t="s">
        <v>15</v>
      </c>
      <c r="O43178" t="s">
        <v>16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9">
        <v>0.68332175925925931</v>
      </c>
      <c r="I43179" s="9"/>
      <c r="J43179">
        <v>16</v>
      </c>
      <c r="K43179">
        <v>16</v>
      </c>
      <c r="L43179" t="s">
        <v>13</v>
      </c>
      <c r="M43179" t="s">
        <v>22</v>
      </c>
      <c r="N43179" t="s">
        <v>30</v>
      </c>
      <c r="O43179" t="s">
        <v>31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9">
        <v>0.68332175925925931</v>
      </c>
      <c r="I43180" s="9"/>
      <c r="J43180">
        <v>20.75</v>
      </c>
      <c r="K43180">
        <v>20.75</v>
      </c>
      <c r="L43180" t="s">
        <v>21</v>
      </c>
      <c r="M43180" t="s">
        <v>33</v>
      </c>
      <c r="N43180" t="s">
        <v>70</v>
      </c>
      <c r="O43180" t="s">
        <v>71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9">
        <v>0.68756944444444446</v>
      </c>
      <c r="I43181" s="9"/>
      <c r="J43181">
        <v>12.75</v>
      </c>
      <c r="K43181">
        <v>12.75</v>
      </c>
      <c r="L43181" t="s">
        <v>41</v>
      </c>
      <c r="M43181" t="s">
        <v>33</v>
      </c>
      <c r="N43181" t="s">
        <v>42</v>
      </c>
      <c r="O43181" t="s">
        <v>43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9">
        <v>0.68756944444444446</v>
      </c>
      <c r="I43182" s="9"/>
      <c r="J43182">
        <v>12.5</v>
      </c>
      <c r="K43182">
        <v>12.5</v>
      </c>
      <c r="L43182" t="s">
        <v>41</v>
      </c>
      <c r="M43182" t="s">
        <v>26</v>
      </c>
      <c r="N43182" t="s">
        <v>107</v>
      </c>
      <c r="O43182" t="s">
        <v>108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9">
        <v>0.68756944444444446</v>
      </c>
      <c r="I43183" s="9"/>
      <c r="J43183">
        <v>12.5</v>
      </c>
      <c r="K43183">
        <v>12.5</v>
      </c>
      <c r="L43183" t="s">
        <v>41</v>
      </c>
      <c r="M43183" t="s">
        <v>26</v>
      </c>
      <c r="N43183" t="s">
        <v>38</v>
      </c>
      <c r="O43183" t="s">
        <v>39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9">
        <v>0.69231481481481483</v>
      </c>
      <c r="I43184" s="9"/>
      <c r="J43184">
        <v>12</v>
      </c>
      <c r="K43184">
        <v>12</v>
      </c>
      <c r="L43184" t="s">
        <v>41</v>
      </c>
      <c r="M43184" t="s">
        <v>14</v>
      </c>
      <c r="N43184" t="s">
        <v>55</v>
      </c>
      <c r="O43184" t="s">
        <v>56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9">
        <v>0.69231481481481483</v>
      </c>
      <c r="I43185" s="9"/>
      <c r="J43185">
        <v>16</v>
      </c>
      <c r="K43185">
        <v>16</v>
      </c>
      <c r="L43185" t="s">
        <v>13</v>
      </c>
      <c r="M43185" t="s">
        <v>22</v>
      </c>
      <c r="N43185" t="s">
        <v>30</v>
      </c>
      <c r="O43185" t="s">
        <v>31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9">
        <v>0.69231481481481483</v>
      </c>
      <c r="I43186" s="9"/>
      <c r="J43186">
        <v>12.25</v>
      </c>
      <c r="K43186">
        <v>12.25</v>
      </c>
      <c r="L43186" t="s">
        <v>41</v>
      </c>
      <c r="M43186" t="s">
        <v>26</v>
      </c>
      <c r="N43186" t="s">
        <v>114</v>
      </c>
      <c r="O43186" t="s">
        <v>115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9">
        <v>0.69967592592592598</v>
      </c>
      <c r="I43187" s="9"/>
      <c r="J43187">
        <v>13.25</v>
      </c>
      <c r="K43187">
        <v>13.25</v>
      </c>
      <c r="L43187" t="s">
        <v>13</v>
      </c>
      <c r="M43187" t="s">
        <v>14</v>
      </c>
      <c r="N43187" t="s">
        <v>15</v>
      </c>
      <c r="O43187" t="s">
        <v>16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9">
        <v>0.69967592592592598</v>
      </c>
      <c r="I43188" s="9"/>
      <c r="J43188">
        <v>10.5</v>
      </c>
      <c r="K43188">
        <v>10.5</v>
      </c>
      <c r="L43188" t="s">
        <v>41</v>
      </c>
      <c r="M43188" t="s">
        <v>14</v>
      </c>
      <c r="N43188" t="s">
        <v>15</v>
      </c>
      <c r="O43188" t="s">
        <v>16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9">
        <v>0.69967592592592598</v>
      </c>
      <c r="I43189" s="9"/>
      <c r="J43189">
        <v>20.25</v>
      </c>
      <c r="K43189">
        <v>20.25</v>
      </c>
      <c r="L43189" t="s">
        <v>21</v>
      </c>
      <c r="M43189" t="s">
        <v>22</v>
      </c>
      <c r="N43189" t="s">
        <v>30</v>
      </c>
      <c r="O43189" t="s">
        <v>31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9">
        <v>0.71342592592592591</v>
      </c>
      <c r="I43190" s="9"/>
      <c r="J43190">
        <v>20.75</v>
      </c>
      <c r="K43190">
        <v>20.75</v>
      </c>
      <c r="L43190" t="s">
        <v>21</v>
      </c>
      <c r="M43190" t="s">
        <v>26</v>
      </c>
      <c r="N43190" t="s">
        <v>60</v>
      </c>
      <c r="O43190" t="s">
        <v>61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9">
        <v>0.71576388888888887</v>
      </c>
      <c r="I43191" s="9"/>
      <c r="J43191">
        <v>16.25</v>
      </c>
      <c r="K43191">
        <v>16.25</v>
      </c>
      <c r="L43191" t="s">
        <v>13</v>
      </c>
      <c r="M43191" t="s">
        <v>26</v>
      </c>
      <c r="N43191" t="s">
        <v>97</v>
      </c>
      <c r="O43191" t="s">
        <v>98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9">
        <v>0.71576388888888887</v>
      </c>
      <c r="I43192" s="9"/>
      <c r="J43192">
        <v>12.5</v>
      </c>
      <c r="K43192">
        <v>12.5</v>
      </c>
      <c r="L43192" t="s">
        <v>41</v>
      </c>
      <c r="M43192" t="s">
        <v>26</v>
      </c>
      <c r="N43192" t="s">
        <v>60</v>
      </c>
      <c r="O43192" t="s">
        <v>61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9">
        <v>0.71576388888888887</v>
      </c>
      <c r="I43193" s="9"/>
      <c r="J43193">
        <v>12.5</v>
      </c>
      <c r="K43193">
        <v>12.5</v>
      </c>
      <c r="L43193" t="s">
        <v>41</v>
      </c>
      <c r="M43193" t="s">
        <v>22</v>
      </c>
      <c r="N43193" t="s">
        <v>63</v>
      </c>
      <c r="O43193" t="s">
        <v>64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9">
        <v>0.72746527777777781</v>
      </c>
      <c r="I43194" s="9"/>
      <c r="J43194">
        <v>12.75</v>
      </c>
      <c r="K43194">
        <v>12.75</v>
      </c>
      <c r="L43194" t="s">
        <v>41</v>
      </c>
      <c r="M43194" t="s">
        <v>33</v>
      </c>
      <c r="N43194" t="s">
        <v>82</v>
      </c>
      <c r="O43194" t="s">
        <v>83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9">
        <v>0.72746527777777781</v>
      </c>
      <c r="I43195" s="9"/>
      <c r="J43195">
        <v>20.75</v>
      </c>
      <c r="K43195">
        <v>20.75</v>
      </c>
      <c r="L43195" t="s">
        <v>21</v>
      </c>
      <c r="M43195" t="s">
        <v>33</v>
      </c>
      <c r="N43195" t="s">
        <v>70</v>
      </c>
      <c r="O43195" t="s">
        <v>71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9">
        <v>0.72746527777777781</v>
      </c>
      <c r="I43196" s="9"/>
      <c r="J43196">
        <v>12.5</v>
      </c>
      <c r="K43196">
        <v>12.5</v>
      </c>
      <c r="L43196" t="s">
        <v>41</v>
      </c>
      <c r="M43196" t="s">
        <v>22</v>
      </c>
      <c r="N43196" t="s">
        <v>63</v>
      </c>
      <c r="O43196" t="s">
        <v>64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9">
        <v>0.72812500000000002</v>
      </c>
      <c r="I43197" s="9"/>
      <c r="J43197">
        <v>10.5</v>
      </c>
      <c r="K43197">
        <v>10.5</v>
      </c>
      <c r="L43197" t="s">
        <v>41</v>
      </c>
      <c r="M43197" t="s">
        <v>14</v>
      </c>
      <c r="N43197" t="s">
        <v>15</v>
      </c>
      <c r="O43197" t="s">
        <v>16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9">
        <v>0.72812500000000002</v>
      </c>
      <c r="I43198" s="9"/>
      <c r="J43198">
        <v>20.75</v>
      </c>
      <c r="K43198">
        <v>20.75</v>
      </c>
      <c r="L43198" t="s">
        <v>21</v>
      </c>
      <c r="M43198" t="s">
        <v>26</v>
      </c>
      <c r="N43198" t="s">
        <v>107</v>
      </c>
      <c r="O43198" t="s">
        <v>108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9">
        <v>0.72812500000000002</v>
      </c>
      <c r="I43199" s="9"/>
      <c r="J43199">
        <v>20.75</v>
      </c>
      <c r="K43199">
        <v>20.75</v>
      </c>
      <c r="L43199" t="s">
        <v>21</v>
      </c>
      <c r="M43199" t="s">
        <v>26</v>
      </c>
      <c r="N43199" t="s">
        <v>38</v>
      </c>
      <c r="O43199" t="s">
        <v>39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9">
        <v>0.72812500000000002</v>
      </c>
      <c r="I43200" s="9"/>
      <c r="J43200">
        <v>20.75</v>
      </c>
      <c r="K43200">
        <v>20.75</v>
      </c>
      <c r="L43200" t="s">
        <v>21</v>
      </c>
      <c r="M43200" t="s">
        <v>26</v>
      </c>
      <c r="N43200" t="s">
        <v>60</v>
      </c>
      <c r="O43200" t="s">
        <v>61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9">
        <v>0.74506944444444445</v>
      </c>
      <c r="I43201" s="9"/>
      <c r="J43201">
        <v>20.75</v>
      </c>
      <c r="K43201">
        <v>20.75</v>
      </c>
      <c r="L43201" t="s">
        <v>21</v>
      </c>
      <c r="M43201" t="s">
        <v>26</v>
      </c>
      <c r="N43201" t="s">
        <v>27</v>
      </c>
      <c r="O43201" t="s">
        <v>28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9">
        <v>0.74506944444444445</v>
      </c>
      <c r="I43202" s="9"/>
      <c r="J43202">
        <v>12.5</v>
      </c>
      <c r="K43202">
        <v>12.5</v>
      </c>
      <c r="L43202" t="s">
        <v>13</v>
      </c>
      <c r="M43202" t="s">
        <v>14</v>
      </c>
      <c r="N43202" t="s">
        <v>78</v>
      </c>
      <c r="O43202" t="s">
        <v>79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9">
        <v>0.74591435185185184</v>
      </c>
      <c r="I43203" s="9"/>
      <c r="J43203">
        <v>20.75</v>
      </c>
      <c r="K43203">
        <v>20.75</v>
      </c>
      <c r="L43203" t="s">
        <v>21</v>
      </c>
      <c r="M43203" t="s">
        <v>26</v>
      </c>
      <c r="N43203" t="s">
        <v>38</v>
      </c>
      <c r="O43203" t="s">
        <v>39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9">
        <v>0.75287037037037041</v>
      </c>
      <c r="I43204" s="9"/>
      <c r="J43204">
        <v>18.5</v>
      </c>
      <c r="K43204">
        <v>18.5</v>
      </c>
      <c r="L43204" t="s">
        <v>21</v>
      </c>
      <c r="M43204" t="s">
        <v>22</v>
      </c>
      <c r="N43204" t="s">
        <v>23</v>
      </c>
      <c r="O43204" t="s">
        <v>24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9">
        <v>0.75287037037037041</v>
      </c>
      <c r="I43205" s="9"/>
      <c r="J43205">
        <v>25.5</v>
      </c>
      <c r="K43205">
        <v>25.5</v>
      </c>
      <c r="L43205" t="s">
        <v>141</v>
      </c>
      <c r="M43205" t="s">
        <v>14</v>
      </c>
      <c r="N43205" t="s">
        <v>45</v>
      </c>
      <c r="O43205" t="s">
        <v>46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9">
        <v>0.7565277777777778</v>
      </c>
      <c r="I43206" s="9"/>
      <c r="J43206">
        <v>12</v>
      </c>
      <c r="K43206">
        <v>12</v>
      </c>
      <c r="L43206" t="s">
        <v>41</v>
      </c>
      <c r="M43206" t="s">
        <v>14</v>
      </c>
      <c r="N43206" t="s">
        <v>85</v>
      </c>
      <c r="O43206" t="s">
        <v>86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9">
        <v>0.7565277777777778</v>
      </c>
      <c r="I43207" s="9"/>
      <c r="J43207">
        <v>12</v>
      </c>
      <c r="K43207">
        <v>12</v>
      </c>
      <c r="L43207" t="s">
        <v>41</v>
      </c>
      <c r="M43207" t="s">
        <v>22</v>
      </c>
      <c r="N43207" t="s">
        <v>66</v>
      </c>
      <c r="O43207" t="s">
        <v>67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9">
        <v>0.75924768518518515</v>
      </c>
      <c r="I43208" s="9"/>
      <c r="J43208">
        <v>17.950000762939453</v>
      </c>
      <c r="K43208">
        <v>17.950000762939453</v>
      </c>
      <c r="L43208" t="s">
        <v>21</v>
      </c>
      <c r="M43208" t="s">
        <v>22</v>
      </c>
      <c r="N43208" t="s">
        <v>91</v>
      </c>
      <c r="O43208" t="s">
        <v>92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9">
        <v>0.75924768518518515</v>
      </c>
      <c r="I43209" s="9"/>
      <c r="J43209">
        <v>12</v>
      </c>
      <c r="K43209">
        <v>12</v>
      </c>
      <c r="L43209" t="s">
        <v>41</v>
      </c>
      <c r="M43209" t="s">
        <v>22</v>
      </c>
      <c r="N43209" t="s">
        <v>104</v>
      </c>
      <c r="O43209" t="s">
        <v>105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9">
        <v>0.75924768518518515</v>
      </c>
      <c r="I43210" s="9"/>
      <c r="J43210">
        <v>9.75</v>
      </c>
      <c r="K43210">
        <v>9.75</v>
      </c>
      <c r="L43210" t="s">
        <v>41</v>
      </c>
      <c r="M43210" t="s">
        <v>14</v>
      </c>
      <c r="N43210" t="s">
        <v>78</v>
      </c>
      <c r="O43210" t="s">
        <v>79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9">
        <v>0.75924768518518515</v>
      </c>
      <c r="I43211" s="9"/>
      <c r="J43211">
        <v>20.25</v>
      </c>
      <c r="K43211">
        <v>20.25</v>
      </c>
      <c r="L43211" t="s">
        <v>21</v>
      </c>
      <c r="M43211" t="s">
        <v>22</v>
      </c>
      <c r="N43211" t="s">
        <v>110</v>
      </c>
      <c r="O43211" t="s">
        <v>111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9">
        <v>0.76440972222222225</v>
      </c>
      <c r="I43212" s="9"/>
      <c r="J43212">
        <v>16.75</v>
      </c>
      <c r="K43212">
        <v>16.75</v>
      </c>
      <c r="L43212" t="s">
        <v>13</v>
      </c>
      <c r="M43212" t="s">
        <v>33</v>
      </c>
      <c r="N43212" t="s">
        <v>42</v>
      </c>
      <c r="O43212" t="s">
        <v>43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9">
        <v>0.76440972222222225</v>
      </c>
      <c r="I43213" s="9"/>
      <c r="J43213">
        <v>16</v>
      </c>
      <c r="K43213">
        <v>16</v>
      </c>
      <c r="L43213" t="s">
        <v>13</v>
      </c>
      <c r="M43213" t="s">
        <v>22</v>
      </c>
      <c r="N43213" t="s">
        <v>66</v>
      </c>
      <c r="O43213" t="s">
        <v>67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9">
        <v>0.7648611111111111</v>
      </c>
      <c r="I43214" s="9"/>
      <c r="J43214">
        <v>12.75</v>
      </c>
      <c r="K43214">
        <v>12.75</v>
      </c>
      <c r="L43214" t="s">
        <v>41</v>
      </c>
      <c r="M43214" t="s">
        <v>33</v>
      </c>
      <c r="N43214" t="s">
        <v>74</v>
      </c>
      <c r="O43214" t="s">
        <v>75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9">
        <v>0.7648611111111111</v>
      </c>
      <c r="I43215" s="9"/>
      <c r="J43215">
        <v>20.5</v>
      </c>
      <c r="K43215">
        <v>20.5</v>
      </c>
      <c r="L43215" t="s">
        <v>21</v>
      </c>
      <c r="M43215" t="s">
        <v>14</v>
      </c>
      <c r="N43215" t="s">
        <v>55</v>
      </c>
      <c r="O43215" t="s">
        <v>56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9">
        <v>0.7648611111111111</v>
      </c>
      <c r="I43216" s="9"/>
      <c r="J43216">
        <v>20.75</v>
      </c>
      <c r="K43216">
        <v>20.75</v>
      </c>
      <c r="L43216" t="s">
        <v>21</v>
      </c>
      <c r="M43216" t="s">
        <v>26</v>
      </c>
      <c r="N43216" t="s">
        <v>107</v>
      </c>
      <c r="O43216" t="s">
        <v>108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9">
        <v>0.7648611111111111</v>
      </c>
      <c r="I43217" s="9"/>
      <c r="J43217">
        <v>20.75</v>
      </c>
      <c r="K43217">
        <v>20.75</v>
      </c>
      <c r="L43217" t="s">
        <v>21</v>
      </c>
      <c r="M43217" t="s">
        <v>33</v>
      </c>
      <c r="N43217" t="s">
        <v>34</v>
      </c>
      <c r="O43217" t="s">
        <v>35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9">
        <v>0.78208333333333335</v>
      </c>
      <c r="I43218" s="9"/>
      <c r="J43218">
        <v>20.75</v>
      </c>
      <c r="K43218">
        <v>20.75</v>
      </c>
      <c r="L43218" t="s">
        <v>21</v>
      </c>
      <c r="M43218" t="s">
        <v>26</v>
      </c>
      <c r="N43218" t="s">
        <v>88</v>
      </c>
      <c r="O43218" t="s">
        <v>89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9">
        <v>0.78208333333333335</v>
      </c>
      <c r="I43219" s="9"/>
      <c r="J43219">
        <v>20.75</v>
      </c>
      <c r="K43219">
        <v>20.75</v>
      </c>
      <c r="L43219" t="s">
        <v>21</v>
      </c>
      <c r="M43219" t="s">
        <v>26</v>
      </c>
      <c r="N43219" t="s">
        <v>60</v>
      </c>
      <c r="O43219" t="s">
        <v>61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9">
        <v>0.78208333333333335</v>
      </c>
      <c r="I43220" s="9"/>
      <c r="J43220">
        <v>16</v>
      </c>
      <c r="K43220">
        <v>16</v>
      </c>
      <c r="L43220" t="s">
        <v>13</v>
      </c>
      <c r="M43220" t="s">
        <v>22</v>
      </c>
      <c r="N43220" t="s">
        <v>110</v>
      </c>
      <c r="O43220" t="s">
        <v>111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9">
        <v>0.78399305555555554</v>
      </c>
      <c r="I43221" s="9"/>
      <c r="J43221">
        <v>16.5</v>
      </c>
      <c r="K43221">
        <v>16.5</v>
      </c>
      <c r="L43221" t="s">
        <v>21</v>
      </c>
      <c r="M43221" t="s">
        <v>14</v>
      </c>
      <c r="N43221" t="s">
        <v>15</v>
      </c>
      <c r="O43221" t="s">
        <v>16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9">
        <v>0.78399305555555554</v>
      </c>
      <c r="I43222" s="9"/>
      <c r="J43222">
        <v>16.5</v>
      </c>
      <c r="K43222">
        <v>16.5</v>
      </c>
      <c r="L43222" t="s">
        <v>13</v>
      </c>
      <c r="M43222" t="s">
        <v>26</v>
      </c>
      <c r="N43222" t="s">
        <v>60</v>
      </c>
      <c r="O43222" t="s">
        <v>61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9">
        <v>0.81079861111111107</v>
      </c>
      <c r="I43223" s="9"/>
      <c r="J43223">
        <v>12</v>
      </c>
      <c r="K43223">
        <v>12</v>
      </c>
      <c r="L43223" t="s">
        <v>41</v>
      </c>
      <c r="M43223" t="s">
        <v>14</v>
      </c>
      <c r="N43223" t="s">
        <v>85</v>
      </c>
      <c r="O43223" t="s">
        <v>86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9">
        <v>0.81079861111111107</v>
      </c>
      <c r="I43224" s="9"/>
      <c r="J43224">
        <v>11</v>
      </c>
      <c r="K43224">
        <v>11</v>
      </c>
      <c r="L43224" t="s">
        <v>41</v>
      </c>
      <c r="M43224" t="s">
        <v>14</v>
      </c>
      <c r="N43224" t="s">
        <v>130</v>
      </c>
      <c r="O43224" t="s">
        <v>131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9">
        <v>0.81179398148148152</v>
      </c>
      <c r="I43225" s="9"/>
      <c r="J43225">
        <v>16</v>
      </c>
      <c r="K43225">
        <v>16</v>
      </c>
      <c r="L43225" t="s">
        <v>13</v>
      </c>
      <c r="M43225" t="s">
        <v>22</v>
      </c>
      <c r="N43225" t="s">
        <v>52</v>
      </c>
      <c r="O43225" t="s">
        <v>53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9">
        <v>0.81256944444444446</v>
      </c>
      <c r="I43226" s="9"/>
      <c r="J43226">
        <v>16.5</v>
      </c>
      <c r="K43226">
        <v>16.5</v>
      </c>
      <c r="L43226" t="s">
        <v>13</v>
      </c>
      <c r="M43226" t="s">
        <v>26</v>
      </c>
      <c r="N43226" t="s">
        <v>48</v>
      </c>
      <c r="O43226" t="s">
        <v>49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9">
        <v>0.81256944444444446</v>
      </c>
      <c r="I43227" s="9"/>
      <c r="J43227">
        <v>25.5</v>
      </c>
      <c r="K43227">
        <v>25.5</v>
      </c>
      <c r="L43227" t="s">
        <v>141</v>
      </c>
      <c r="M43227" t="s">
        <v>14</v>
      </c>
      <c r="N43227" t="s">
        <v>45</v>
      </c>
      <c r="O43227" t="s">
        <v>46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9">
        <v>0.81383101851851847</v>
      </c>
      <c r="I43228" s="9"/>
      <c r="J43228">
        <v>12</v>
      </c>
      <c r="K43228">
        <v>12</v>
      </c>
      <c r="L43228" t="s">
        <v>41</v>
      </c>
      <c r="M43228" t="s">
        <v>22</v>
      </c>
      <c r="N43228" t="s">
        <v>30</v>
      </c>
      <c r="O43228" t="s">
        <v>31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9">
        <v>0.81383101851851847</v>
      </c>
      <c r="I43229" s="9"/>
      <c r="J43229">
        <v>12</v>
      </c>
      <c r="K43229">
        <v>12</v>
      </c>
      <c r="L43229" t="s">
        <v>41</v>
      </c>
      <c r="M43229" t="s">
        <v>14</v>
      </c>
      <c r="N43229" t="s">
        <v>94</v>
      </c>
      <c r="O43229" t="s">
        <v>95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9">
        <v>0.81461805555555555</v>
      </c>
      <c r="I43230" s="9"/>
      <c r="J43230">
        <v>20.75</v>
      </c>
      <c r="K43230">
        <v>20.75</v>
      </c>
      <c r="L43230" t="s">
        <v>21</v>
      </c>
      <c r="M43230" t="s">
        <v>33</v>
      </c>
      <c r="N43230" t="s">
        <v>74</v>
      </c>
      <c r="O43230" t="s">
        <v>75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9">
        <v>0.81461805555555555</v>
      </c>
      <c r="I43231" s="9"/>
      <c r="J43231">
        <v>16</v>
      </c>
      <c r="K43231">
        <v>16</v>
      </c>
      <c r="L43231" t="s">
        <v>13</v>
      </c>
      <c r="M43231" t="s">
        <v>14</v>
      </c>
      <c r="N43231" t="s">
        <v>18</v>
      </c>
      <c r="O43231" t="s">
        <v>19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9">
        <v>0.81461805555555555</v>
      </c>
      <c r="I43232" s="9"/>
      <c r="J43232">
        <v>20.75</v>
      </c>
      <c r="K43232">
        <v>20.75</v>
      </c>
      <c r="L43232" t="s">
        <v>21</v>
      </c>
      <c r="M43232" t="s">
        <v>33</v>
      </c>
      <c r="N43232" t="s">
        <v>34</v>
      </c>
      <c r="O43232" t="s">
        <v>35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9">
        <v>0.81515046296296301</v>
      </c>
      <c r="I43233" s="9"/>
      <c r="J43233">
        <v>20.25</v>
      </c>
      <c r="K43233">
        <v>20.25</v>
      </c>
      <c r="L43233" t="s">
        <v>21</v>
      </c>
      <c r="M43233" t="s">
        <v>26</v>
      </c>
      <c r="N43233" t="s">
        <v>114</v>
      </c>
      <c r="O43233" t="s">
        <v>115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9">
        <v>0.81515046296296301</v>
      </c>
      <c r="I43234" s="9"/>
      <c r="J43234">
        <v>12.5</v>
      </c>
      <c r="K43234">
        <v>12.5</v>
      </c>
      <c r="L43234" t="s">
        <v>41</v>
      </c>
      <c r="M43234" t="s">
        <v>22</v>
      </c>
      <c r="N43234" t="s">
        <v>63</v>
      </c>
      <c r="O43234" t="s">
        <v>64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9">
        <v>0.82687500000000003</v>
      </c>
      <c r="I43235" s="9"/>
      <c r="J43235">
        <v>16</v>
      </c>
      <c r="K43235">
        <v>16</v>
      </c>
      <c r="L43235" t="s">
        <v>13</v>
      </c>
      <c r="M43235" t="s">
        <v>22</v>
      </c>
      <c r="N43235" t="s">
        <v>104</v>
      </c>
      <c r="O43235" t="s">
        <v>105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9">
        <v>0.82687500000000003</v>
      </c>
      <c r="I43236" s="9"/>
      <c r="J43236">
        <v>16</v>
      </c>
      <c r="K43236">
        <v>16</v>
      </c>
      <c r="L43236" t="s">
        <v>13</v>
      </c>
      <c r="M43236" t="s">
        <v>14</v>
      </c>
      <c r="N43236" t="s">
        <v>45</v>
      </c>
      <c r="O43236" t="s">
        <v>46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9">
        <v>0.83672453703703709</v>
      </c>
      <c r="I43237" s="9"/>
      <c r="J43237">
        <v>16.75</v>
      </c>
      <c r="K43237">
        <v>16.75</v>
      </c>
      <c r="L43237" t="s">
        <v>13</v>
      </c>
      <c r="M43237" t="s">
        <v>33</v>
      </c>
      <c r="N43237" t="s">
        <v>74</v>
      </c>
      <c r="O43237" t="s">
        <v>75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9">
        <v>0.83672453703703709</v>
      </c>
      <c r="I43238" s="9"/>
      <c r="J43238">
        <v>10.5</v>
      </c>
      <c r="K43238">
        <v>10.5</v>
      </c>
      <c r="L43238" t="s">
        <v>41</v>
      </c>
      <c r="M43238" t="s">
        <v>14</v>
      </c>
      <c r="N43238" t="s">
        <v>15</v>
      </c>
      <c r="O43238" t="s">
        <v>16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9">
        <v>0.83672453703703709</v>
      </c>
      <c r="I43239" s="9"/>
      <c r="J43239">
        <v>12</v>
      </c>
      <c r="K43239">
        <v>12</v>
      </c>
      <c r="L43239" t="s">
        <v>41</v>
      </c>
      <c r="M43239" t="s">
        <v>14</v>
      </c>
      <c r="N43239" t="s">
        <v>45</v>
      </c>
      <c r="O43239" t="s">
        <v>46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9">
        <v>0.83672453703703709</v>
      </c>
      <c r="I43240" s="9"/>
      <c r="J43240">
        <v>12</v>
      </c>
      <c r="K43240">
        <v>12</v>
      </c>
      <c r="L43240" t="s">
        <v>41</v>
      </c>
      <c r="M43240" t="s">
        <v>22</v>
      </c>
      <c r="N43240" t="s">
        <v>66</v>
      </c>
      <c r="O43240" t="s">
        <v>67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9">
        <v>0.84212962962962967</v>
      </c>
      <c r="I43241" s="9"/>
      <c r="J43241">
        <v>12</v>
      </c>
      <c r="K43241">
        <v>12</v>
      </c>
      <c r="L43241" t="s">
        <v>41</v>
      </c>
      <c r="M43241" t="s">
        <v>14</v>
      </c>
      <c r="N43241" t="s">
        <v>18</v>
      </c>
      <c r="O43241" t="s">
        <v>19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9">
        <v>0.84350694444444441</v>
      </c>
      <c r="I43242" s="9"/>
      <c r="J43242">
        <v>20.75</v>
      </c>
      <c r="K43242">
        <v>20.75</v>
      </c>
      <c r="L43242" t="s">
        <v>21</v>
      </c>
      <c r="M43242" t="s">
        <v>26</v>
      </c>
      <c r="N43242" t="s">
        <v>88</v>
      </c>
      <c r="O43242" t="s">
        <v>89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9">
        <v>0.85251157407407407</v>
      </c>
      <c r="I43243" s="9"/>
      <c r="J43243">
        <v>16.75</v>
      </c>
      <c r="K43243">
        <v>16.75</v>
      </c>
      <c r="L43243" t="s">
        <v>13</v>
      </c>
      <c r="M43243" t="s">
        <v>33</v>
      </c>
      <c r="N43243" t="s">
        <v>124</v>
      </c>
      <c r="O43243" t="s">
        <v>125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9">
        <v>0.85251157407407407</v>
      </c>
      <c r="I43244" s="9"/>
      <c r="J43244">
        <v>12</v>
      </c>
      <c r="K43244">
        <v>12</v>
      </c>
      <c r="L43244" t="s">
        <v>41</v>
      </c>
      <c r="M43244" t="s">
        <v>22</v>
      </c>
      <c r="N43244" t="s">
        <v>66</v>
      </c>
      <c r="O43244" t="s">
        <v>67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9">
        <v>0.857025462962963</v>
      </c>
      <c r="I43245" s="9"/>
      <c r="J43245">
        <v>12</v>
      </c>
      <c r="K43245">
        <v>12</v>
      </c>
      <c r="L43245" t="s">
        <v>41</v>
      </c>
      <c r="M43245" t="s">
        <v>14</v>
      </c>
      <c r="N43245" t="s">
        <v>18</v>
      </c>
      <c r="O43245" t="s">
        <v>19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9">
        <v>0.857025462962963</v>
      </c>
      <c r="I43246" s="9"/>
      <c r="J43246">
        <v>18.5</v>
      </c>
      <c r="K43246">
        <v>18.5</v>
      </c>
      <c r="L43246" t="s">
        <v>21</v>
      </c>
      <c r="M43246" t="s">
        <v>22</v>
      </c>
      <c r="N43246" t="s">
        <v>23</v>
      </c>
      <c r="O43246" t="s">
        <v>24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9">
        <v>0.857025462962963</v>
      </c>
      <c r="I43247" s="9"/>
      <c r="J43247">
        <v>12.5</v>
      </c>
      <c r="K43247">
        <v>12.5</v>
      </c>
      <c r="L43247" t="s">
        <v>41</v>
      </c>
      <c r="M43247" t="s">
        <v>26</v>
      </c>
      <c r="N43247" t="s">
        <v>60</v>
      </c>
      <c r="O43247" t="s">
        <v>61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9">
        <v>0.86059027777777775</v>
      </c>
      <c r="I43248" s="9"/>
      <c r="J43248">
        <v>12</v>
      </c>
      <c r="K43248">
        <v>12</v>
      </c>
      <c r="L43248" t="s">
        <v>41</v>
      </c>
      <c r="M43248" t="s">
        <v>22</v>
      </c>
      <c r="N43248" t="s">
        <v>52</v>
      </c>
      <c r="O43248" t="s">
        <v>53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9">
        <v>0.86059027777777775</v>
      </c>
      <c r="I43249" s="9"/>
      <c r="J43249">
        <v>20.25</v>
      </c>
      <c r="K43249">
        <v>20.25</v>
      </c>
      <c r="L43249" t="s">
        <v>21</v>
      </c>
      <c r="M43249" t="s">
        <v>26</v>
      </c>
      <c r="N43249" t="s">
        <v>114</v>
      </c>
      <c r="O43249" t="s">
        <v>115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9">
        <v>0.86059027777777775</v>
      </c>
      <c r="I43250" s="9"/>
      <c r="J43250">
        <v>20.75</v>
      </c>
      <c r="K43250">
        <v>20.75</v>
      </c>
      <c r="L43250" t="s">
        <v>21</v>
      </c>
      <c r="M43250" t="s">
        <v>26</v>
      </c>
      <c r="N43250" t="s">
        <v>60</v>
      </c>
      <c r="O43250" t="s">
        <v>61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9">
        <v>0.86898148148148147</v>
      </c>
      <c r="I43251" s="9"/>
      <c r="J43251">
        <v>16.75</v>
      </c>
      <c r="K43251">
        <v>16.75</v>
      </c>
      <c r="L43251" t="s">
        <v>13</v>
      </c>
      <c r="M43251" t="s">
        <v>33</v>
      </c>
      <c r="N43251" t="s">
        <v>34</v>
      </c>
      <c r="O43251" t="s">
        <v>35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9">
        <v>0.8966319444444445</v>
      </c>
      <c r="I43252" s="9"/>
      <c r="J43252">
        <v>16</v>
      </c>
      <c r="K43252">
        <v>16</v>
      </c>
      <c r="L43252" t="s">
        <v>13</v>
      </c>
      <c r="M43252" t="s">
        <v>14</v>
      </c>
      <c r="N43252" t="s">
        <v>18</v>
      </c>
      <c r="O43252" t="s">
        <v>19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9">
        <v>0.8966319444444445</v>
      </c>
      <c r="I43253" s="9"/>
      <c r="J43253">
        <v>16</v>
      </c>
      <c r="K43253">
        <v>16</v>
      </c>
      <c r="L43253" t="s">
        <v>13</v>
      </c>
      <c r="M43253" t="s">
        <v>14</v>
      </c>
      <c r="N43253" t="s">
        <v>94</v>
      </c>
      <c r="O43253" t="s">
        <v>95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9">
        <v>0.8966319444444445</v>
      </c>
      <c r="I43254" s="9"/>
      <c r="J43254">
        <v>12.25</v>
      </c>
      <c r="K43254">
        <v>12.25</v>
      </c>
      <c r="L43254" t="s">
        <v>41</v>
      </c>
      <c r="M43254" t="s">
        <v>26</v>
      </c>
      <c r="N43254" t="s">
        <v>114</v>
      </c>
      <c r="O43254" t="s">
        <v>115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9">
        <v>0.9</v>
      </c>
      <c r="I43255" s="9"/>
      <c r="J43255">
        <v>16.5</v>
      </c>
      <c r="K43255">
        <v>16.5</v>
      </c>
      <c r="L43255" t="s">
        <v>13</v>
      </c>
      <c r="M43255" t="s">
        <v>26</v>
      </c>
      <c r="N43255" t="s">
        <v>27</v>
      </c>
      <c r="O43255" t="s">
        <v>28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9">
        <v>0.9</v>
      </c>
      <c r="I43256" s="9"/>
      <c r="J43256">
        <v>20.75</v>
      </c>
      <c r="K43256">
        <v>20.75</v>
      </c>
      <c r="L43256" t="s">
        <v>21</v>
      </c>
      <c r="M43256" t="s">
        <v>26</v>
      </c>
      <c r="N43256" t="s">
        <v>60</v>
      </c>
      <c r="O43256" t="s">
        <v>61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9">
        <v>0.91984953703703709</v>
      </c>
      <c r="I43257" s="9"/>
      <c r="J43257">
        <v>20.75</v>
      </c>
      <c r="K43257">
        <v>20.75</v>
      </c>
      <c r="L43257" t="s">
        <v>21</v>
      </c>
      <c r="M43257" t="s">
        <v>33</v>
      </c>
      <c r="N43257" t="s">
        <v>42</v>
      </c>
      <c r="O43257" t="s">
        <v>43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9">
        <v>0.91984953703703709</v>
      </c>
      <c r="I43258" s="9"/>
      <c r="J43258">
        <v>12.75</v>
      </c>
      <c r="K43258">
        <v>12.75</v>
      </c>
      <c r="L43258" t="s">
        <v>41</v>
      </c>
      <c r="M43258" t="s">
        <v>33</v>
      </c>
      <c r="N43258" t="s">
        <v>82</v>
      </c>
      <c r="O43258" t="s">
        <v>83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9">
        <v>0.94815972222222222</v>
      </c>
      <c r="I43259" s="9"/>
      <c r="J43259">
        <v>18.5</v>
      </c>
      <c r="K43259">
        <v>18.5</v>
      </c>
      <c r="L43259" t="s">
        <v>21</v>
      </c>
      <c r="M43259" t="s">
        <v>22</v>
      </c>
      <c r="N43259" t="s">
        <v>23</v>
      </c>
      <c r="O43259" t="s">
        <v>24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9">
        <v>0.94815972222222222</v>
      </c>
      <c r="I43260" s="9"/>
      <c r="J43260">
        <v>20.25</v>
      </c>
      <c r="K43260">
        <v>20.25</v>
      </c>
      <c r="L43260" t="s">
        <v>21</v>
      </c>
      <c r="M43260" t="s">
        <v>22</v>
      </c>
      <c r="N43260" t="s">
        <v>110</v>
      </c>
      <c r="O43260" t="s">
        <v>111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9">
        <v>0.48672453703703705</v>
      </c>
      <c r="I43261" s="9"/>
      <c r="J43261">
        <v>16</v>
      </c>
      <c r="K43261">
        <v>16</v>
      </c>
      <c r="L43261" t="s">
        <v>13</v>
      </c>
      <c r="M43261" t="s">
        <v>22</v>
      </c>
      <c r="N43261" t="s">
        <v>66</v>
      </c>
      <c r="O43261" t="s">
        <v>67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9">
        <v>0.49105324074074075</v>
      </c>
      <c r="I43262" s="9"/>
      <c r="J43262">
        <v>12.5</v>
      </c>
      <c r="K43262">
        <v>12.5</v>
      </c>
      <c r="L43262" t="s">
        <v>13</v>
      </c>
      <c r="M43262" t="s">
        <v>14</v>
      </c>
      <c r="N43262" t="s">
        <v>78</v>
      </c>
      <c r="O43262" t="s">
        <v>79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9">
        <v>0.51908564814814817</v>
      </c>
      <c r="I43263" s="9"/>
      <c r="J43263">
        <v>12</v>
      </c>
      <c r="K43263">
        <v>12</v>
      </c>
      <c r="L43263" t="s">
        <v>41</v>
      </c>
      <c r="M43263" t="s">
        <v>22</v>
      </c>
      <c r="N43263" t="s">
        <v>30</v>
      </c>
      <c r="O43263" t="s">
        <v>31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9">
        <v>0.5296643518518519</v>
      </c>
      <c r="I43264" s="9"/>
      <c r="J43264">
        <v>23.649999618530273</v>
      </c>
      <c r="K43264">
        <v>23.649999618530273</v>
      </c>
      <c r="L43264" t="s">
        <v>41</v>
      </c>
      <c r="M43264" t="s">
        <v>26</v>
      </c>
      <c r="N43264" t="s">
        <v>166</v>
      </c>
      <c r="O43264" t="s">
        <v>167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9">
        <v>0.5296643518518519</v>
      </c>
      <c r="I43265" s="9"/>
      <c r="J43265">
        <v>16.5</v>
      </c>
      <c r="K43265">
        <v>16.5</v>
      </c>
      <c r="L43265" t="s">
        <v>13</v>
      </c>
      <c r="M43265" t="s">
        <v>26</v>
      </c>
      <c r="N43265" t="s">
        <v>27</v>
      </c>
      <c r="O43265" t="s">
        <v>28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9">
        <v>0.54887731481481483</v>
      </c>
      <c r="I43266" s="9"/>
      <c r="J43266">
        <v>16</v>
      </c>
      <c r="K43266">
        <v>16</v>
      </c>
      <c r="L43266" t="s">
        <v>13</v>
      </c>
      <c r="M43266" t="s">
        <v>14</v>
      </c>
      <c r="N43266" t="s">
        <v>18</v>
      </c>
      <c r="O43266" t="s">
        <v>19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9">
        <v>0.55234953703703704</v>
      </c>
      <c r="I43267" s="9"/>
      <c r="J43267">
        <v>16</v>
      </c>
      <c r="K43267">
        <v>16</v>
      </c>
      <c r="L43267" t="s">
        <v>13</v>
      </c>
      <c r="M43267" t="s">
        <v>14</v>
      </c>
      <c r="N43267" t="s">
        <v>18</v>
      </c>
      <c r="O43267" t="s">
        <v>19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9">
        <v>0.55234953703703704</v>
      </c>
      <c r="I43268" s="9"/>
      <c r="J43268">
        <v>11</v>
      </c>
      <c r="K43268">
        <v>11</v>
      </c>
      <c r="L43268" t="s">
        <v>41</v>
      </c>
      <c r="M43268" t="s">
        <v>14</v>
      </c>
      <c r="N43268" t="s">
        <v>130</v>
      </c>
      <c r="O43268" t="s">
        <v>131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9">
        <v>0.55234953703703704</v>
      </c>
      <c r="I43269" s="9"/>
      <c r="J43269">
        <v>15.25</v>
      </c>
      <c r="K43269">
        <v>15.25</v>
      </c>
      <c r="L43269" t="s">
        <v>21</v>
      </c>
      <c r="M43269" t="s">
        <v>14</v>
      </c>
      <c r="N43269" t="s">
        <v>78</v>
      </c>
      <c r="O43269" t="s">
        <v>79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9">
        <v>0.55234953703703704</v>
      </c>
      <c r="I43270" s="9"/>
      <c r="J43270">
        <v>12.75</v>
      </c>
      <c r="K43270">
        <v>12.75</v>
      </c>
      <c r="L43270" t="s">
        <v>41</v>
      </c>
      <c r="M43270" t="s">
        <v>33</v>
      </c>
      <c r="N43270" t="s">
        <v>70</v>
      </c>
      <c r="O43270" t="s">
        <v>71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9">
        <v>0.55234953703703704</v>
      </c>
      <c r="I43271" s="9"/>
      <c r="J43271">
        <v>12.5</v>
      </c>
      <c r="K43271">
        <v>12.5</v>
      </c>
      <c r="L43271" t="s">
        <v>41</v>
      </c>
      <c r="M43271" t="s">
        <v>26</v>
      </c>
      <c r="N43271" t="s">
        <v>60</v>
      </c>
      <c r="O43271" t="s">
        <v>61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9">
        <v>0.55321759259259262</v>
      </c>
      <c r="I43272" s="9"/>
      <c r="J43272">
        <v>20.75</v>
      </c>
      <c r="K43272">
        <v>20.75</v>
      </c>
      <c r="L43272" t="s">
        <v>21</v>
      </c>
      <c r="M43272" t="s">
        <v>26</v>
      </c>
      <c r="N43272" t="s">
        <v>48</v>
      </c>
      <c r="O43272" t="s">
        <v>49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9">
        <v>0.56134259259259256</v>
      </c>
      <c r="I43273" s="9"/>
      <c r="J43273">
        <v>20.25</v>
      </c>
      <c r="K43273">
        <v>20.25</v>
      </c>
      <c r="L43273" t="s">
        <v>21</v>
      </c>
      <c r="M43273" t="s">
        <v>26</v>
      </c>
      <c r="N43273" t="s">
        <v>114</v>
      </c>
      <c r="O43273" t="s">
        <v>115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9">
        <v>0.57434027777777774</v>
      </c>
      <c r="I43274" s="9"/>
      <c r="J43274">
        <v>12</v>
      </c>
      <c r="K43274">
        <v>12</v>
      </c>
      <c r="L43274" t="s">
        <v>41</v>
      </c>
      <c r="M43274" t="s">
        <v>22</v>
      </c>
      <c r="N43274" t="s">
        <v>66</v>
      </c>
      <c r="O43274" t="s">
        <v>67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9">
        <v>0.57945601851851847</v>
      </c>
      <c r="I43275" s="9"/>
      <c r="J43275">
        <v>16.25</v>
      </c>
      <c r="K43275">
        <v>16.25</v>
      </c>
      <c r="L43275" t="s">
        <v>13</v>
      </c>
      <c r="M43275" t="s">
        <v>26</v>
      </c>
      <c r="N43275" t="s">
        <v>97</v>
      </c>
      <c r="O43275" t="s">
        <v>98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9">
        <v>0.57945601851851847</v>
      </c>
      <c r="I43276" s="9"/>
      <c r="J43276">
        <v>20.75</v>
      </c>
      <c r="K43276">
        <v>20.75</v>
      </c>
      <c r="L43276" t="s">
        <v>21</v>
      </c>
      <c r="M43276" t="s">
        <v>26</v>
      </c>
      <c r="N43276" t="s">
        <v>38</v>
      </c>
      <c r="O43276" t="s">
        <v>39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9">
        <v>0.57945601851851847</v>
      </c>
      <c r="I43277" s="9"/>
      <c r="J43277">
        <v>20.75</v>
      </c>
      <c r="K43277">
        <v>20.75</v>
      </c>
      <c r="L43277" t="s">
        <v>21</v>
      </c>
      <c r="M43277" t="s">
        <v>33</v>
      </c>
      <c r="N43277" t="s">
        <v>34</v>
      </c>
      <c r="O43277" t="s">
        <v>35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9">
        <v>0.58035879629629628</v>
      </c>
      <c r="I43278" s="9"/>
      <c r="J43278">
        <v>10.5</v>
      </c>
      <c r="K43278">
        <v>10.5</v>
      </c>
      <c r="L43278" t="s">
        <v>41</v>
      </c>
      <c r="M43278" t="s">
        <v>14</v>
      </c>
      <c r="N43278" t="s">
        <v>15</v>
      </c>
      <c r="O43278" t="s">
        <v>16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9">
        <v>0.58035879629629628</v>
      </c>
      <c r="I43279" s="9"/>
      <c r="J43279">
        <v>12.25</v>
      </c>
      <c r="K43279">
        <v>12.25</v>
      </c>
      <c r="L43279" t="s">
        <v>41</v>
      </c>
      <c r="M43279" t="s">
        <v>26</v>
      </c>
      <c r="N43279" t="s">
        <v>114</v>
      </c>
      <c r="O43279" t="s">
        <v>115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9">
        <v>0.58035879629629628</v>
      </c>
      <c r="I43280" s="9"/>
      <c r="J43280">
        <v>16.5</v>
      </c>
      <c r="K43280">
        <v>16.5</v>
      </c>
      <c r="L43280" t="s">
        <v>13</v>
      </c>
      <c r="M43280" t="s">
        <v>22</v>
      </c>
      <c r="N43280" t="s">
        <v>63</v>
      </c>
      <c r="O43280" t="s">
        <v>64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9">
        <v>0.58035879629629628</v>
      </c>
      <c r="I43281" s="9"/>
      <c r="J43281">
        <v>12</v>
      </c>
      <c r="K43281">
        <v>12</v>
      </c>
      <c r="L43281" t="s">
        <v>41</v>
      </c>
      <c r="M43281" t="s">
        <v>22</v>
      </c>
      <c r="N43281" t="s">
        <v>66</v>
      </c>
      <c r="O43281" t="s">
        <v>67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9">
        <v>0.61168981481481477</v>
      </c>
      <c r="I43282" s="9"/>
      <c r="J43282">
        <v>12</v>
      </c>
      <c r="K43282">
        <v>12</v>
      </c>
      <c r="L43282" t="s">
        <v>41</v>
      </c>
      <c r="M43282" t="s">
        <v>14</v>
      </c>
      <c r="N43282" t="s">
        <v>85</v>
      </c>
      <c r="O43282" t="s">
        <v>86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9">
        <v>0.61168981481481477</v>
      </c>
      <c r="I43283" s="9"/>
      <c r="J43283">
        <v>16.75</v>
      </c>
      <c r="K43283">
        <v>33.5</v>
      </c>
      <c r="L43283" t="s">
        <v>13</v>
      </c>
      <c r="M43283" t="s">
        <v>33</v>
      </c>
      <c r="N43283" t="s">
        <v>74</v>
      </c>
      <c r="O43283" t="s">
        <v>75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9">
        <v>0.61168981481481477</v>
      </c>
      <c r="I43284" s="9"/>
      <c r="J43284">
        <v>16.75</v>
      </c>
      <c r="K43284">
        <v>16.75</v>
      </c>
      <c r="L43284" t="s">
        <v>13</v>
      </c>
      <c r="M43284" t="s">
        <v>33</v>
      </c>
      <c r="N43284" t="s">
        <v>124</v>
      </c>
      <c r="O43284" t="s">
        <v>125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9">
        <v>0.61168981481481477</v>
      </c>
      <c r="I43285" s="9"/>
      <c r="J43285">
        <v>10.5</v>
      </c>
      <c r="K43285">
        <v>21</v>
      </c>
      <c r="L43285" t="s">
        <v>41</v>
      </c>
      <c r="M43285" t="s">
        <v>14</v>
      </c>
      <c r="N43285" t="s">
        <v>15</v>
      </c>
      <c r="O43285" t="s">
        <v>16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9">
        <v>0.61168981481481477</v>
      </c>
      <c r="I43286" s="9"/>
      <c r="J43286">
        <v>16.5</v>
      </c>
      <c r="K43286">
        <v>16.5</v>
      </c>
      <c r="L43286" t="s">
        <v>13</v>
      </c>
      <c r="M43286" t="s">
        <v>26</v>
      </c>
      <c r="N43286" t="s">
        <v>27</v>
      </c>
      <c r="O43286" t="s">
        <v>28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9">
        <v>0.61168981481481477</v>
      </c>
      <c r="I43287" s="9"/>
      <c r="J43287">
        <v>12.5</v>
      </c>
      <c r="K43287">
        <v>12.5</v>
      </c>
      <c r="L43287" t="s">
        <v>41</v>
      </c>
      <c r="M43287" t="s">
        <v>26</v>
      </c>
      <c r="N43287" t="s">
        <v>27</v>
      </c>
      <c r="O43287" t="s">
        <v>28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9">
        <v>0.61168981481481477</v>
      </c>
      <c r="I43288" s="9"/>
      <c r="J43288">
        <v>20.75</v>
      </c>
      <c r="K43288">
        <v>20.75</v>
      </c>
      <c r="L43288" t="s">
        <v>21</v>
      </c>
      <c r="M43288" t="s">
        <v>26</v>
      </c>
      <c r="N43288" t="s">
        <v>107</v>
      </c>
      <c r="O43288" t="s">
        <v>108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9">
        <v>0.61168981481481477</v>
      </c>
      <c r="I43289" s="9"/>
      <c r="J43289">
        <v>16.75</v>
      </c>
      <c r="K43289">
        <v>16.75</v>
      </c>
      <c r="L43289" t="s">
        <v>13</v>
      </c>
      <c r="M43289" t="s">
        <v>33</v>
      </c>
      <c r="N43289" t="s">
        <v>70</v>
      </c>
      <c r="O43289" t="s">
        <v>71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9">
        <v>0.61168981481481477</v>
      </c>
      <c r="I43290" s="9"/>
      <c r="J43290">
        <v>25.5</v>
      </c>
      <c r="K43290">
        <v>25.5</v>
      </c>
      <c r="L43290" t="s">
        <v>141</v>
      </c>
      <c r="M43290" t="s">
        <v>14</v>
      </c>
      <c r="N43290" t="s">
        <v>45</v>
      </c>
      <c r="O43290" t="s">
        <v>46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9">
        <v>0.62410879629629634</v>
      </c>
      <c r="I43291" s="9"/>
      <c r="J43291">
        <v>12.25</v>
      </c>
      <c r="K43291">
        <v>12.25</v>
      </c>
      <c r="L43291" t="s">
        <v>41</v>
      </c>
      <c r="M43291" t="s">
        <v>26</v>
      </c>
      <c r="N43291" t="s">
        <v>97</v>
      </c>
      <c r="O43291" t="s">
        <v>98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9">
        <v>0.63241898148148146</v>
      </c>
      <c r="I43292" s="9"/>
      <c r="J43292">
        <v>12</v>
      </c>
      <c r="K43292">
        <v>12</v>
      </c>
      <c r="L43292" t="s">
        <v>41</v>
      </c>
      <c r="M43292" t="s">
        <v>14</v>
      </c>
      <c r="N43292" t="s">
        <v>94</v>
      </c>
      <c r="O43292" t="s">
        <v>95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9">
        <v>0.64547453703703705</v>
      </c>
      <c r="I43293" s="9"/>
      <c r="J43293">
        <v>20.75</v>
      </c>
      <c r="K43293">
        <v>20.75</v>
      </c>
      <c r="L43293" t="s">
        <v>21</v>
      </c>
      <c r="M43293" t="s">
        <v>26</v>
      </c>
      <c r="N43293" t="s">
        <v>60</v>
      </c>
      <c r="O43293" t="s">
        <v>61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9">
        <v>0.64979166666666666</v>
      </c>
      <c r="I43294" s="9"/>
      <c r="J43294">
        <v>12.75</v>
      </c>
      <c r="K43294">
        <v>12.75</v>
      </c>
      <c r="L43294" t="s">
        <v>41</v>
      </c>
      <c r="M43294" t="s">
        <v>33</v>
      </c>
      <c r="N43294" t="s">
        <v>124</v>
      </c>
      <c r="O43294" t="s">
        <v>125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9">
        <v>0.65474537037037039</v>
      </c>
      <c r="I43295" s="9"/>
      <c r="J43295">
        <v>20.75</v>
      </c>
      <c r="K43295">
        <v>20.75</v>
      </c>
      <c r="L43295" t="s">
        <v>21</v>
      </c>
      <c r="M43295" t="s">
        <v>26</v>
      </c>
      <c r="N43295" t="s">
        <v>27</v>
      </c>
      <c r="O43295" t="s">
        <v>28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9">
        <v>0.65474537037037039</v>
      </c>
      <c r="I43296" s="9"/>
      <c r="J43296">
        <v>9.75</v>
      </c>
      <c r="K43296">
        <v>9.75</v>
      </c>
      <c r="L43296" t="s">
        <v>41</v>
      </c>
      <c r="M43296" t="s">
        <v>14</v>
      </c>
      <c r="N43296" t="s">
        <v>78</v>
      </c>
      <c r="O43296" t="s">
        <v>79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9">
        <v>0.65474537037037039</v>
      </c>
      <c r="I43297" s="9"/>
      <c r="J43297">
        <v>16.25</v>
      </c>
      <c r="K43297">
        <v>16.25</v>
      </c>
      <c r="L43297" t="s">
        <v>13</v>
      </c>
      <c r="M43297" t="s">
        <v>26</v>
      </c>
      <c r="N43297" t="s">
        <v>114</v>
      </c>
      <c r="O43297" t="s">
        <v>115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9">
        <v>0.6572337962962963</v>
      </c>
      <c r="I43298" s="9"/>
      <c r="J43298">
        <v>16.75</v>
      </c>
      <c r="K43298">
        <v>16.75</v>
      </c>
      <c r="L43298" t="s">
        <v>13</v>
      </c>
      <c r="M43298" t="s">
        <v>33</v>
      </c>
      <c r="N43298" t="s">
        <v>42</v>
      </c>
      <c r="O43298" t="s">
        <v>43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9">
        <v>0.67173611111111109</v>
      </c>
      <c r="I43299" s="9"/>
      <c r="J43299">
        <v>17.950000762939453</v>
      </c>
      <c r="K43299">
        <v>17.950000762939453</v>
      </c>
      <c r="L43299" t="s">
        <v>21</v>
      </c>
      <c r="M43299" t="s">
        <v>22</v>
      </c>
      <c r="N43299" t="s">
        <v>91</v>
      </c>
      <c r="O43299" t="s">
        <v>92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9">
        <v>0.67393518518518514</v>
      </c>
      <c r="I43300" s="9"/>
      <c r="J43300">
        <v>25.5</v>
      </c>
      <c r="K43300">
        <v>25.5</v>
      </c>
      <c r="L43300" t="s">
        <v>141</v>
      </c>
      <c r="M43300" t="s">
        <v>14</v>
      </c>
      <c r="N43300" t="s">
        <v>45</v>
      </c>
      <c r="O43300" t="s">
        <v>46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9">
        <v>0.67603009259259261</v>
      </c>
      <c r="I43301" s="9"/>
      <c r="J43301">
        <v>12</v>
      </c>
      <c r="K43301">
        <v>12</v>
      </c>
      <c r="L43301" t="s">
        <v>41</v>
      </c>
      <c r="M43301" t="s">
        <v>14</v>
      </c>
      <c r="N43301" t="s">
        <v>85</v>
      </c>
      <c r="O43301" t="s">
        <v>86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9">
        <v>0.67861111111111116</v>
      </c>
      <c r="I43302" s="9"/>
      <c r="J43302">
        <v>12</v>
      </c>
      <c r="K43302">
        <v>12</v>
      </c>
      <c r="L43302" t="s">
        <v>41</v>
      </c>
      <c r="M43302" t="s">
        <v>22</v>
      </c>
      <c r="N43302" t="s">
        <v>52</v>
      </c>
      <c r="O43302" t="s">
        <v>53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9">
        <v>0.70990740740740743</v>
      </c>
      <c r="I43303" s="9"/>
      <c r="J43303">
        <v>14.5</v>
      </c>
      <c r="K43303">
        <v>14.5</v>
      </c>
      <c r="L43303" t="s">
        <v>13</v>
      </c>
      <c r="M43303" t="s">
        <v>14</v>
      </c>
      <c r="N43303" t="s">
        <v>130</v>
      </c>
      <c r="O43303" t="s">
        <v>131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9">
        <v>0.7143518518518519</v>
      </c>
      <c r="I43304" s="9"/>
      <c r="J43304">
        <v>12.5</v>
      </c>
      <c r="K43304">
        <v>12.5</v>
      </c>
      <c r="L43304" t="s">
        <v>41</v>
      </c>
      <c r="M43304" t="s">
        <v>26</v>
      </c>
      <c r="N43304" t="s">
        <v>107</v>
      </c>
      <c r="O43304" t="s">
        <v>108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9">
        <v>0.71866898148148151</v>
      </c>
      <c r="I43305" s="9"/>
      <c r="J43305">
        <v>16.75</v>
      </c>
      <c r="K43305">
        <v>16.75</v>
      </c>
      <c r="L43305" t="s">
        <v>13</v>
      </c>
      <c r="M43305" t="s">
        <v>33</v>
      </c>
      <c r="N43305" t="s">
        <v>42</v>
      </c>
      <c r="O43305" t="s">
        <v>43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9">
        <v>0.71866898148148151</v>
      </c>
      <c r="I43306" s="9"/>
      <c r="J43306">
        <v>20.75</v>
      </c>
      <c r="K43306">
        <v>20.75</v>
      </c>
      <c r="L43306" t="s">
        <v>21</v>
      </c>
      <c r="M43306" t="s">
        <v>33</v>
      </c>
      <c r="N43306" t="s">
        <v>70</v>
      </c>
      <c r="O43306" t="s">
        <v>71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9">
        <v>0.72425925925925927</v>
      </c>
      <c r="I43307" s="9"/>
      <c r="J43307">
        <v>16</v>
      </c>
      <c r="K43307">
        <v>16</v>
      </c>
      <c r="L43307" t="s">
        <v>13</v>
      </c>
      <c r="M43307" t="s">
        <v>22</v>
      </c>
      <c r="N43307" t="s">
        <v>104</v>
      </c>
      <c r="O43307" t="s">
        <v>105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9">
        <v>0.72425925925925927</v>
      </c>
      <c r="I43308" s="9"/>
      <c r="J43308">
        <v>20.5</v>
      </c>
      <c r="K43308">
        <v>20.5</v>
      </c>
      <c r="L43308" t="s">
        <v>21</v>
      </c>
      <c r="M43308" t="s">
        <v>14</v>
      </c>
      <c r="N43308" t="s">
        <v>94</v>
      </c>
      <c r="O43308" t="s">
        <v>95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9">
        <v>0.72473379629629631</v>
      </c>
      <c r="I43309" s="9"/>
      <c r="J43309">
        <v>12</v>
      </c>
      <c r="K43309">
        <v>12</v>
      </c>
      <c r="L43309" t="s">
        <v>41</v>
      </c>
      <c r="M43309" t="s">
        <v>14</v>
      </c>
      <c r="N43309" t="s">
        <v>18</v>
      </c>
      <c r="O43309" t="s">
        <v>19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9">
        <v>0.72473379629629631</v>
      </c>
      <c r="I43310" s="9"/>
      <c r="J43310">
        <v>20.75</v>
      </c>
      <c r="K43310">
        <v>20.75</v>
      </c>
      <c r="L43310" t="s">
        <v>21</v>
      </c>
      <c r="M43310" t="s">
        <v>26</v>
      </c>
      <c r="N43310" t="s">
        <v>60</v>
      </c>
      <c r="O43310" t="s">
        <v>61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9">
        <v>0.72898148148148145</v>
      </c>
      <c r="I43311" s="9"/>
      <c r="J43311">
        <v>12</v>
      </c>
      <c r="K43311">
        <v>12</v>
      </c>
      <c r="L43311" t="s">
        <v>41</v>
      </c>
      <c r="M43311" t="s">
        <v>14</v>
      </c>
      <c r="N43311" t="s">
        <v>85</v>
      </c>
      <c r="O43311" t="s">
        <v>86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9">
        <v>0.74209490740740736</v>
      </c>
      <c r="I43312" s="9"/>
      <c r="J43312">
        <v>20.25</v>
      </c>
      <c r="K43312">
        <v>20.25</v>
      </c>
      <c r="L43312" t="s">
        <v>21</v>
      </c>
      <c r="M43312" t="s">
        <v>26</v>
      </c>
      <c r="N43312" t="s">
        <v>114</v>
      </c>
      <c r="O43312" t="s">
        <v>115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9">
        <v>0.7591782407407407</v>
      </c>
      <c r="I43313" s="9"/>
      <c r="J43313">
        <v>12.75</v>
      </c>
      <c r="K43313">
        <v>12.75</v>
      </c>
      <c r="L43313" t="s">
        <v>41</v>
      </c>
      <c r="M43313" t="s">
        <v>33</v>
      </c>
      <c r="N43313" t="s">
        <v>70</v>
      </c>
      <c r="O43313" t="s">
        <v>71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9">
        <v>0.7634143518518518</v>
      </c>
      <c r="I43314" s="9"/>
      <c r="J43314">
        <v>20.25</v>
      </c>
      <c r="K43314">
        <v>20.25</v>
      </c>
      <c r="L43314" t="s">
        <v>21</v>
      </c>
      <c r="M43314" t="s">
        <v>26</v>
      </c>
      <c r="N43314" t="s">
        <v>97</v>
      </c>
      <c r="O43314" t="s">
        <v>98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9">
        <v>0.7634143518518518</v>
      </c>
      <c r="I43315" s="9"/>
      <c r="J43315">
        <v>20.75</v>
      </c>
      <c r="K43315">
        <v>20.75</v>
      </c>
      <c r="L43315" t="s">
        <v>21</v>
      </c>
      <c r="M43315" t="s">
        <v>33</v>
      </c>
      <c r="N43315" t="s">
        <v>124</v>
      </c>
      <c r="O43315" t="s">
        <v>125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9">
        <v>0.7634143518518518</v>
      </c>
      <c r="I43316" s="9"/>
      <c r="J43316">
        <v>16.75</v>
      </c>
      <c r="K43316">
        <v>16.75</v>
      </c>
      <c r="L43316" t="s">
        <v>13</v>
      </c>
      <c r="M43316" t="s">
        <v>33</v>
      </c>
      <c r="N43316" t="s">
        <v>82</v>
      </c>
      <c r="O43316" t="s">
        <v>83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9">
        <v>0.7634143518518518</v>
      </c>
      <c r="I43317" s="9"/>
      <c r="J43317">
        <v>16.5</v>
      </c>
      <c r="K43317">
        <v>16.5</v>
      </c>
      <c r="L43317" t="s">
        <v>21</v>
      </c>
      <c r="M43317" t="s">
        <v>14</v>
      </c>
      <c r="N43317" t="s">
        <v>15</v>
      </c>
      <c r="O43317" t="s">
        <v>16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9">
        <v>0.76435185185185184</v>
      </c>
      <c r="I43318" s="9"/>
      <c r="J43318">
        <v>10.5</v>
      </c>
      <c r="K43318">
        <v>10.5</v>
      </c>
      <c r="L43318" t="s">
        <v>41</v>
      </c>
      <c r="M43318" t="s">
        <v>14</v>
      </c>
      <c r="N43318" t="s">
        <v>15</v>
      </c>
      <c r="O43318" t="s">
        <v>16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9">
        <v>0.76435185185185184</v>
      </c>
      <c r="I43319" s="9"/>
      <c r="J43319">
        <v>16</v>
      </c>
      <c r="K43319">
        <v>16</v>
      </c>
      <c r="L43319" t="s">
        <v>13</v>
      </c>
      <c r="M43319" t="s">
        <v>22</v>
      </c>
      <c r="N43319" t="s">
        <v>110</v>
      </c>
      <c r="O43319" t="s">
        <v>111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9">
        <v>0.76435185185185184</v>
      </c>
      <c r="I43320" s="9"/>
      <c r="J43320">
        <v>12.75</v>
      </c>
      <c r="K43320">
        <v>12.75</v>
      </c>
      <c r="L43320" t="s">
        <v>41</v>
      </c>
      <c r="M43320" t="s">
        <v>33</v>
      </c>
      <c r="N43320" t="s">
        <v>34</v>
      </c>
      <c r="O43320" t="s">
        <v>35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9">
        <v>0.76435185185185184</v>
      </c>
      <c r="I43321" s="9"/>
      <c r="J43321">
        <v>20.5</v>
      </c>
      <c r="K43321">
        <v>20.5</v>
      </c>
      <c r="L43321" t="s">
        <v>21</v>
      </c>
      <c r="M43321" t="s">
        <v>14</v>
      </c>
      <c r="N43321" t="s">
        <v>45</v>
      </c>
      <c r="O43321" t="s">
        <v>46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9">
        <v>0.76658564814814811</v>
      </c>
      <c r="I43322" s="9"/>
      <c r="J43322">
        <v>13.25</v>
      </c>
      <c r="K43322">
        <v>13.25</v>
      </c>
      <c r="L43322" t="s">
        <v>13</v>
      </c>
      <c r="M43322" t="s">
        <v>14</v>
      </c>
      <c r="N43322" t="s">
        <v>15</v>
      </c>
      <c r="O43322" t="s">
        <v>16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9">
        <v>0.76658564814814811</v>
      </c>
      <c r="I43323" s="9"/>
      <c r="J43323">
        <v>20.75</v>
      </c>
      <c r="K43323">
        <v>20.75</v>
      </c>
      <c r="L43323" t="s">
        <v>21</v>
      </c>
      <c r="M43323" t="s">
        <v>22</v>
      </c>
      <c r="N43323" t="s">
        <v>63</v>
      </c>
      <c r="O43323" t="s">
        <v>64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9">
        <v>0.76658564814814811</v>
      </c>
      <c r="I43324" s="9"/>
      <c r="J43324">
        <v>12.5</v>
      </c>
      <c r="K43324">
        <v>12.5</v>
      </c>
      <c r="L43324" t="s">
        <v>41</v>
      </c>
      <c r="M43324" t="s">
        <v>22</v>
      </c>
      <c r="N43324" t="s">
        <v>63</v>
      </c>
      <c r="O43324" t="s">
        <v>64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9">
        <v>0.76716435185185183</v>
      </c>
      <c r="I43325" s="9"/>
      <c r="J43325">
        <v>12.75</v>
      </c>
      <c r="K43325">
        <v>12.75</v>
      </c>
      <c r="L43325" t="s">
        <v>41</v>
      </c>
      <c r="M43325" t="s">
        <v>33</v>
      </c>
      <c r="N43325" t="s">
        <v>42</v>
      </c>
      <c r="O43325" t="s">
        <v>43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9">
        <v>0.76716435185185183</v>
      </c>
      <c r="I43326" s="9"/>
      <c r="J43326">
        <v>16.75</v>
      </c>
      <c r="K43326">
        <v>16.75</v>
      </c>
      <c r="L43326" t="s">
        <v>13</v>
      </c>
      <c r="M43326" t="s">
        <v>33</v>
      </c>
      <c r="N43326" t="s">
        <v>124</v>
      </c>
      <c r="O43326" t="s">
        <v>125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9">
        <v>0.76716435185185183</v>
      </c>
      <c r="I43327" s="9"/>
      <c r="J43327">
        <v>16.25</v>
      </c>
      <c r="K43327">
        <v>16.25</v>
      </c>
      <c r="L43327" t="s">
        <v>13</v>
      </c>
      <c r="M43327" t="s">
        <v>26</v>
      </c>
      <c r="N43327" t="s">
        <v>114</v>
      </c>
      <c r="O43327" t="s">
        <v>115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9">
        <v>0.77048611111111109</v>
      </c>
      <c r="I43328" s="9"/>
      <c r="J43328">
        <v>16.25</v>
      </c>
      <c r="K43328">
        <v>16.25</v>
      </c>
      <c r="L43328" t="s">
        <v>13</v>
      </c>
      <c r="M43328" t="s">
        <v>26</v>
      </c>
      <c r="N43328" t="s">
        <v>114</v>
      </c>
      <c r="O43328" t="s">
        <v>115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9">
        <v>0.77234953703703701</v>
      </c>
      <c r="I43329" s="9"/>
      <c r="J43329">
        <v>14.75</v>
      </c>
      <c r="K43329">
        <v>14.75</v>
      </c>
      <c r="L43329" t="s">
        <v>13</v>
      </c>
      <c r="M43329" t="s">
        <v>22</v>
      </c>
      <c r="N43329" t="s">
        <v>91</v>
      </c>
      <c r="O43329" t="s">
        <v>92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9">
        <v>0.77234953703703701</v>
      </c>
      <c r="I43330" s="9"/>
      <c r="J43330">
        <v>16.5</v>
      </c>
      <c r="K43330">
        <v>16.5</v>
      </c>
      <c r="L43330" t="s">
        <v>13</v>
      </c>
      <c r="M43330" t="s">
        <v>22</v>
      </c>
      <c r="N43330" t="s">
        <v>63</v>
      </c>
      <c r="O43330" t="s">
        <v>64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9">
        <v>0.77234953703703701</v>
      </c>
      <c r="I43331" s="9"/>
      <c r="J43331">
        <v>16</v>
      </c>
      <c r="K43331">
        <v>16</v>
      </c>
      <c r="L43331" t="s">
        <v>13</v>
      </c>
      <c r="M43331" t="s">
        <v>22</v>
      </c>
      <c r="N43331" t="s">
        <v>110</v>
      </c>
      <c r="O43331" t="s">
        <v>111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9">
        <v>0.77234953703703701</v>
      </c>
      <c r="I43332" s="9"/>
      <c r="J43332">
        <v>12.75</v>
      </c>
      <c r="K43332">
        <v>12.75</v>
      </c>
      <c r="L43332" t="s">
        <v>41</v>
      </c>
      <c r="M43332" t="s">
        <v>33</v>
      </c>
      <c r="N43332" t="s">
        <v>34</v>
      </c>
      <c r="O43332" t="s">
        <v>35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9">
        <v>0.77262731481481484</v>
      </c>
      <c r="I43333" s="9"/>
      <c r="J43333">
        <v>12</v>
      </c>
      <c r="K43333">
        <v>12</v>
      </c>
      <c r="L43333" t="s">
        <v>41</v>
      </c>
      <c r="M43333" t="s">
        <v>22</v>
      </c>
      <c r="N43333" t="s">
        <v>104</v>
      </c>
      <c r="O43333" t="s">
        <v>105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9">
        <v>0.77262731481481484</v>
      </c>
      <c r="I43334" s="9"/>
      <c r="J43334">
        <v>15.25</v>
      </c>
      <c r="K43334">
        <v>15.25</v>
      </c>
      <c r="L43334" t="s">
        <v>21</v>
      </c>
      <c r="M43334" t="s">
        <v>14</v>
      </c>
      <c r="N43334" t="s">
        <v>78</v>
      </c>
      <c r="O43334" t="s">
        <v>79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9">
        <v>0.77262731481481484</v>
      </c>
      <c r="I43335" s="9"/>
      <c r="J43335">
        <v>12.5</v>
      </c>
      <c r="K43335">
        <v>12.5</v>
      </c>
      <c r="L43335" t="s">
        <v>41</v>
      </c>
      <c r="M43335" t="s">
        <v>26</v>
      </c>
      <c r="N43335" t="s">
        <v>48</v>
      </c>
      <c r="O43335" t="s">
        <v>49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9">
        <v>0.78106481481481482</v>
      </c>
      <c r="I43336" s="9"/>
      <c r="J43336">
        <v>18.5</v>
      </c>
      <c r="K43336">
        <v>18.5</v>
      </c>
      <c r="L43336" t="s">
        <v>21</v>
      </c>
      <c r="M43336" t="s">
        <v>22</v>
      </c>
      <c r="N43336" t="s">
        <v>23</v>
      </c>
      <c r="O43336" t="s">
        <v>24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9">
        <v>0.78106481481481482</v>
      </c>
      <c r="I43337" s="9"/>
      <c r="J43337">
        <v>12.5</v>
      </c>
      <c r="K43337">
        <v>12.5</v>
      </c>
      <c r="L43337" t="s">
        <v>41</v>
      </c>
      <c r="M43337" t="s">
        <v>26</v>
      </c>
      <c r="N43337" t="s">
        <v>107</v>
      </c>
      <c r="O43337" t="s">
        <v>108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9">
        <v>0.78106481481481482</v>
      </c>
      <c r="I43338" s="9"/>
      <c r="J43338">
        <v>20.75</v>
      </c>
      <c r="K43338">
        <v>20.75</v>
      </c>
      <c r="L43338" t="s">
        <v>21</v>
      </c>
      <c r="M43338" t="s">
        <v>33</v>
      </c>
      <c r="N43338" t="s">
        <v>70</v>
      </c>
      <c r="O43338" t="s">
        <v>71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9">
        <v>0.78803240740740743</v>
      </c>
      <c r="I43339" s="9"/>
      <c r="J43339">
        <v>12</v>
      </c>
      <c r="K43339">
        <v>12</v>
      </c>
      <c r="L43339" t="s">
        <v>41</v>
      </c>
      <c r="M43339" t="s">
        <v>14</v>
      </c>
      <c r="N43339" t="s">
        <v>18</v>
      </c>
      <c r="O43339" t="s">
        <v>19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9">
        <v>0.78803240740740743</v>
      </c>
      <c r="I43340" s="9"/>
      <c r="J43340">
        <v>16.5</v>
      </c>
      <c r="K43340">
        <v>16.5</v>
      </c>
      <c r="L43340" t="s">
        <v>21</v>
      </c>
      <c r="M43340" t="s">
        <v>14</v>
      </c>
      <c r="N43340" t="s">
        <v>15</v>
      </c>
      <c r="O43340" t="s">
        <v>16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9">
        <v>0.79928240740740741</v>
      </c>
      <c r="I43341" s="9"/>
      <c r="J43341">
        <v>20.5</v>
      </c>
      <c r="K43341">
        <v>20.5</v>
      </c>
      <c r="L43341" t="s">
        <v>21</v>
      </c>
      <c r="M43341" t="s">
        <v>14</v>
      </c>
      <c r="N43341" t="s">
        <v>18</v>
      </c>
      <c r="O43341" t="s">
        <v>19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9">
        <v>0.79928240740740741</v>
      </c>
      <c r="I43342" s="9"/>
      <c r="J43342">
        <v>10.5</v>
      </c>
      <c r="K43342">
        <v>10.5</v>
      </c>
      <c r="L43342" t="s">
        <v>41</v>
      </c>
      <c r="M43342" t="s">
        <v>14</v>
      </c>
      <c r="N43342" t="s">
        <v>15</v>
      </c>
      <c r="O43342" t="s">
        <v>16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9">
        <v>0.80549768518518516</v>
      </c>
      <c r="I43343" s="9"/>
      <c r="J43343">
        <v>12</v>
      </c>
      <c r="K43343">
        <v>12</v>
      </c>
      <c r="L43343" t="s">
        <v>41</v>
      </c>
      <c r="M43343" t="s">
        <v>14</v>
      </c>
      <c r="N43343" t="s">
        <v>85</v>
      </c>
      <c r="O43343" t="s">
        <v>86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9">
        <v>0.80549768518518516</v>
      </c>
      <c r="I43344" s="9"/>
      <c r="J43344">
        <v>9.75</v>
      </c>
      <c r="K43344">
        <v>9.75</v>
      </c>
      <c r="L43344" t="s">
        <v>41</v>
      </c>
      <c r="M43344" t="s">
        <v>14</v>
      </c>
      <c r="N43344" t="s">
        <v>78</v>
      </c>
      <c r="O43344" t="s">
        <v>79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9">
        <v>0.80549768518518516</v>
      </c>
      <c r="I43345" s="9"/>
      <c r="J43345">
        <v>12</v>
      </c>
      <c r="K43345">
        <v>12</v>
      </c>
      <c r="L43345" t="s">
        <v>41</v>
      </c>
      <c r="M43345" t="s">
        <v>22</v>
      </c>
      <c r="N43345" t="s">
        <v>110</v>
      </c>
      <c r="O43345" t="s">
        <v>111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9">
        <v>0.80549768518518516</v>
      </c>
      <c r="I43346" s="9"/>
      <c r="J43346">
        <v>20.75</v>
      </c>
      <c r="K43346">
        <v>20.75</v>
      </c>
      <c r="L43346" t="s">
        <v>21</v>
      </c>
      <c r="M43346" t="s">
        <v>33</v>
      </c>
      <c r="N43346" t="s">
        <v>34</v>
      </c>
      <c r="O43346" t="s">
        <v>35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9">
        <v>0.80697916666666669</v>
      </c>
      <c r="I43347" s="9"/>
      <c r="J43347">
        <v>20.5</v>
      </c>
      <c r="K43347">
        <v>20.5</v>
      </c>
      <c r="L43347" t="s">
        <v>21</v>
      </c>
      <c r="M43347" t="s">
        <v>14</v>
      </c>
      <c r="N43347" t="s">
        <v>55</v>
      </c>
      <c r="O43347" t="s">
        <v>56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9">
        <v>0.80697916666666669</v>
      </c>
      <c r="I43348" s="9"/>
      <c r="J43348">
        <v>12</v>
      </c>
      <c r="K43348">
        <v>12</v>
      </c>
      <c r="L43348" t="s">
        <v>41</v>
      </c>
      <c r="M43348" t="s">
        <v>22</v>
      </c>
      <c r="N43348" t="s">
        <v>110</v>
      </c>
      <c r="O43348" t="s">
        <v>111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9">
        <v>0.81751157407407404</v>
      </c>
      <c r="I43349" s="9"/>
      <c r="J43349">
        <v>18.5</v>
      </c>
      <c r="K43349">
        <v>18.5</v>
      </c>
      <c r="L43349" t="s">
        <v>21</v>
      </c>
      <c r="M43349" t="s">
        <v>22</v>
      </c>
      <c r="N43349" t="s">
        <v>23</v>
      </c>
      <c r="O43349" t="s">
        <v>24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9">
        <v>0.81751157407407404</v>
      </c>
      <c r="I43350" s="9"/>
      <c r="J43350">
        <v>12.5</v>
      </c>
      <c r="K43350">
        <v>12.5</v>
      </c>
      <c r="L43350" t="s">
        <v>41</v>
      </c>
      <c r="M43350" t="s">
        <v>26</v>
      </c>
      <c r="N43350" t="s">
        <v>107</v>
      </c>
      <c r="O43350" t="s">
        <v>108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9">
        <v>0.81989583333333338</v>
      </c>
      <c r="I43351" s="9"/>
      <c r="J43351">
        <v>18.5</v>
      </c>
      <c r="K43351">
        <v>18.5</v>
      </c>
      <c r="L43351" t="s">
        <v>21</v>
      </c>
      <c r="M43351" t="s">
        <v>22</v>
      </c>
      <c r="N43351" t="s">
        <v>23</v>
      </c>
      <c r="O43351" t="s">
        <v>24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9">
        <v>0.81989583333333338</v>
      </c>
      <c r="I43352" s="9"/>
      <c r="J43352">
        <v>10.5</v>
      </c>
      <c r="K43352">
        <v>10.5</v>
      </c>
      <c r="L43352" t="s">
        <v>41</v>
      </c>
      <c r="M43352" t="s">
        <v>14</v>
      </c>
      <c r="N43352" t="s">
        <v>15</v>
      </c>
      <c r="O43352" t="s">
        <v>16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9">
        <v>0.82208333333333339</v>
      </c>
      <c r="I43353" s="9"/>
      <c r="J43353">
        <v>20.5</v>
      </c>
      <c r="K43353">
        <v>20.5</v>
      </c>
      <c r="L43353" t="s">
        <v>21</v>
      </c>
      <c r="M43353" t="s">
        <v>14</v>
      </c>
      <c r="N43353" t="s">
        <v>94</v>
      </c>
      <c r="O43353" t="s">
        <v>95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9">
        <v>0.82208333333333339</v>
      </c>
      <c r="I43354" s="9"/>
      <c r="J43354">
        <v>20.75</v>
      </c>
      <c r="K43354">
        <v>20.75</v>
      </c>
      <c r="L43354" t="s">
        <v>21</v>
      </c>
      <c r="M43354" t="s">
        <v>26</v>
      </c>
      <c r="N43354" t="s">
        <v>107</v>
      </c>
      <c r="O43354" t="s">
        <v>108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9">
        <v>0.82208333333333339</v>
      </c>
      <c r="I43355" s="9"/>
      <c r="J43355">
        <v>12.5</v>
      </c>
      <c r="K43355">
        <v>12.5</v>
      </c>
      <c r="L43355" t="s">
        <v>41</v>
      </c>
      <c r="M43355" t="s">
        <v>26</v>
      </c>
      <c r="N43355" t="s">
        <v>38</v>
      </c>
      <c r="O43355" t="s">
        <v>39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9">
        <v>0.82664351851851847</v>
      </c>
      <c r="I43356" s="9"/>
      <c r="J43356">
        <v>16.75</v>
      </c>
      <c r="K43356">
        <v>16.75</v>
      </c>
      <c r="L43356" t="s">
        <v>13</v>
      </c>
      <c r="M43356" t="s">
        <v>33</v>
      </c>
      <c r="N43356" t="s">
        <v>74</v>
      </c>
      <c r="O43356" t="s">
        <v>75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9">
        <v>0.82664351851851847</v>
      </c>
      <c r="I43357" s="9"/>
      <c r="J43357">
        <v>16.75</v>
      </c>
      <c r="K43357">
        <v>16.75</v>
      </c>
      <c r="L43357" t="s">
        <v>13</v>
      </c>
      <c r="M43357" t="s">
        <v>33</v>
      </c>
      <c r="N43357" t="s">
        <v>70</v>
      </c>
      <c r="O43357" t="s">
        <v>71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9">
        <v>0.82928240740740744</v>
      </c>
      <c r="I43358" s="9"/>
      <c r="J43358">
        <v>16.75</v>
      </c>
      <c r="K43358">
        <v>16.75</v>
      </c>
      <c r="L43358" t="s">
        <v>13</v>
      </c>
      <c r="M43358" t="s">
        <v>33</v>
      </c>
      <c r="N43358" t="s">
        <v>124</v>
      </c>
      <c r="O43358" t="s">
        <v>125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9">
        <v>0.82928240740740744</v>
      </c>
      <c r="I43359" s="9"/>
      <c r="J43359">
        <v>16</v>
      </c>
      <c r="K43359">
        <v>16</v>
      </c>
      <c r="L43359" t="s">
        <v>13</v>
      </c>
      <c r="M43359" t="s">
        <v>14</v>
      </c>
      <c r="N43359" t="s">
        <v>18</v>
      </c>
      <c r="O43359" t="s">
        <v>19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9">
        <v>0.82928240740740744</v>
      </c>
      <c r="I43360" s="9"/>
      <c r="J43360">
        <v>12.75</v>
      </c>
      <c r="K43360">
        <v>12.75</v>
      </c>
      <c r="L43360" t="s">
        <v>41</v>
      </c>
      <c r="M43360" t="s">
        <v>22</v>
      </c>
      <c r="N43360" t="s">
        <v>101</v>
      </c>
      <c r="O43360" t="s">
        <v>102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9">
        <v>0.83364583333333331</v>
      </c>
      <c r="I43361" s="9"/>
      <c r="J43361">
        <v>17.950000762939453</v>
      </c>
      <c r="K43361">
        <v>17.950000762939453</v>
      </c>
      <c r="L43361" t="s">
        <v>21</v>
      </c>
      <c r="M43361" t="s">
        <v>22</v>
      </c>
      <c r="N43361" t="s">
        <v>91</v>
      </c>
      <c r="O43361" t="s">
        <v>92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9">
        <v>0.8359375</v>
      </c>
      <c r="I43362" s="9"/>
      <c r="J43362">
        <v>12.5</v>
      </c>
      <c r="K43362">
        <v>12.5</v>
      </c>
      <c r="L43362" t="s">
        <v>41</v>
      </c>
      <c r="M43362" t="s">
        <v>26</v>
      </c>
      <c r="N43362" t="s">
        <v>60</v>
      </c>
      <c r="O43362" t="s">
        <v>61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9">
        <v>0.84085648148148151</v>
      </c>
      <c r="I43363" s="9"/>
      <c r="J43363">
        <v>17.950000762939453</v>
      </c>
      <c r="K43363">
        <v>17.950000762939453</v>
      </c>
      <c r="L43363" t="s">
        <v>21</v>
      </c>
      <c r="M43363" t="s">
        <v>22</v>
      </c>
      <c r="N43363" t="s">
        <v>91</v>
      </c>
      <c r="O43363" t="s">
        <v>92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9">
        <v>0.84085648148148151</v>
      </c>
      <c r="I43364" s="9"/>
      <c r="J43364">
        <v>20.5</v>
      </c>
      <c r="K43364">
        <v>20.5</v>
      </c>
      <c r="L43364" t="s">
        <v>21</v>
      </c>
      <c r="M43364" t="s">
        <v>14</v>
      </c>
      <c r="N43364" t="s">
        <v>45</v>
      </c>
      <c r="O43364" t="s">
        <v>46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9">
        <v>0.85820601851851852</v>
      </c>
      <c r="I43365" s="9"/>
      <c r="J43365">
        <v>12</v>
      </c>
      <c r="K43365">
        <v>12</v>
      </c>
      <c r="L43365" t="s">
        <v>41</v>
      </c>
      <c r="M43365" t="s">
        <v>22</v>
      </c>
      <c r="N43365" t="s">
        <v>52</v>
      </c>
      <c r="O43365" t="s">
        <v>53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9">
        <v>0.85820601851851852</v>
      </c>
      <c r="I43366" s="9"/>
      <c r="J43366">
        <v>20.5</v>
      </c>
      <c r="K43366">
        <v>20.5</v>
      </c>
      <c r="L43366" t="s">
        <v>21</v>
      </c>
      <c r="M43366" t="s">
        <v>14</v>
      </c>
      <c r="N43366" t="s">
        <v>55</v>
      </c>
      <c r="O43366" t="s">
        <v>56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9">
        <v>0.85820601851851852</v>
      </c>
      <c r="I43367" s="9"/>
      <c r="J43367">
        <v>16</v>
      </c>
      <c r="K43367">
        <v>16</v>
      </c>
      <c r="L43367" t="s">
        <v>13</v>
      </c>
      <c r="M43367" t="s">
        <v>14</v>
      </c>
      <c r="N43367" t="s">
        <v>94</v>
      </c>
      <c r="O43367" t="s">
        <v>95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9">
        <v>0.86469907407407409</v>
      </c>
      <c r="I43368" s="9"/>
      <c r="J43368">
        <v>20.5</v>
      </c>
      <c r="K43368">
        <v>20.5</v>
      </c>
      <c r="L43368" t="s">
        <v>21</v>
      </c>
      <c r="M43368" t="s">
        <v>14</v>
      </c>
      <c r="N43368" t="s">
        <v>18</v>
      </c>
      <c r="O43368" t="s">
        <v>19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9">
        <v>0.86980324074074078</v>
      </c>
      <c r="I43369" s="9"/>
      <c r="J43369">
        <v>20.5</v>
      </c>
      <c r="K43369">
        <v>20.5</v>
      </c>
      <c r="L43369" t="s">
        <v>21</v>
      </c>
      <c r="M43369" t="s">
        <v>14</v>
      </c>
      <c r="N43369" t="s">
        <v>55</v>
      </c>
      <c r="O43369" t="s">
        <v>56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9">
        <v>0.86980324074074078</v>
      </c>
      <c r="I43370" s="9"/>
      <c r="J43370">
        <v>20.25</v>
      </c>
      <c r="K43370">
        <v>20.25</v>
      </c>
      <c r="L43370" t="s">
        <v>21</v>
      </c>
      <c r="M43370" t="s">
        <v>22</v>
      </c>
      <c r="N43370" t="s">
        <v>30</v>
      </c>
      <c r="O43370" t="s">
        <v>31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9">
        <v>0.88005787037037042</v>
      </c>
      <c r="I43371" s="9"/>
      <c r="J43371">
        <v>20.75</v>
      </c>
      <c r="K43371">
        <v>20.75</v>
      </c>
      <c r="L43371" t="s">
        <v>21</v>
      </c>
      <c r="M43371" t="s">
        <v>33</v>
      </c>
      <c r="N43371" t="s">
        <v>70</v>
      </c>
      <c r="O43371" t="s">
        <v>71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9">
        <v>0.88005787037037042</v>
      </c>
      <c r="I43372" s="9"/>
      <c r="J43372">
        <v>16.5</v>
      </c>
      <c r="K43372">
        <v>16.5</v>
      </c>
      <c r="L43372" t="s">
        <v>13</v>
      </c>
      <c r="M43372" t="s">
        <v>22</v>
      </c>
      <c r="N43372" t="s">
        <v>63</v>
      </c>
      <c r="O43372" t="s">
        <v>64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9">
        <v>0.90839120370370374</v>
      </c>
      <c r="I43373" s="9"/>
      <c r="J43373">
        <v>18.5</v>
      </c>
      <c r="K43373">
        <v>18.5</v>
      </c>
      <c r="L43373" t="s">
        <v>21</v>
      </c>
      <c r="M43373" t="s">
        <v>22</v>
      </c>
      <c r="N43373" t="s">
        <v>23</v>
      </c>
      <c r="O43373" t="s">
        <v>24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9">
        <v>0.91049768518518515</v>
      </c>
      <c r="I43374" s="9"/>
      <c r="J43374">
        <v>16</v>
      </c>
      <c r="K43374">
        <v>16</v>
      </c>
      <c r="L43374" t="s">
        <v>13</v>
      </c>
      <c r="M43374" t="s">
        <v>14</v>
      </c>
      <c r="N43374" t="s">
        <v>94</v>
      </c>
      <c r="O43374" t="s">
        <v>95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9">
        <v>0.91049768518518515</v>
      </c>
      <c r="I43375" s="9"/>
      <c r="J43375">
        <v>12.75</v>
      </c>
      <c r="K43375">
        <v>12.75</v>
      </c>
      <c r="L43375" t="s">
        <v>41</v>
      </c>
      <c r="M43375" t="s">
        <v>33</v>
      </c>
      <c r="N43375" t="s">
        <v>34</v>
      </c>
      <c r="O43375" t="s">
        <v>35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9">
        <v>0.92614583333333333</v>
      </c>
      <c r="I43376" s="9"/>
      <c r="J43376">
        <v>16.5</v>
      </c>
      <c r="K43376">
        <v>16.5</v>
      </c>
      <c r="L43376" t="s">
        <v>13</v>
      </c>
      <c r="M43376" t="s">
        <v>26</v>
      </c>
      <c r="N43376" t="s">
        <v>107</v>
      </c>
      <c r="O43376" t="s">
        <v>108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9">
        <v>0.92614583333333333</v>
      </c>
      <c r="I43377" s="9"/>
      <c r="J43377">
        <v>12.25</v>
      </c>
      <c r="K43377">
        <v>12.25</v>
      </c>
      <c r="L43377" t="s">
        <v>41</v>
      </c>
      <c r="M43377" t="s">
        <v>26</v>
      </c>
      <c r="N43377" t="s">
        <v>114</v>
      </c>
      <c r="O43377" t="s">
        <v>115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9">
        <v>0.92614583333333333</v>
      </c>
      <c r="I43378" s="9"/>
      <c r="J43378">
        <v>20.75</v>
      </c>
      <c r="K43378">
        <v>20.75</v>
      </c>
      <c r="L43378" t="s">
        <v>21</v>
      </c>
      <c r="M43378" t="s">
        <v>26</v>
      </c>
      <c r="N43378" t="s">
        <v>88</v>
      </c>
      <c r="O43378" t="s">
        <v>89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9">
        <v>0.92614583333333333</v>
      </c>
      <c r="I43379" s="9"/>
      <c r="J43379">
        <v>16.75</v>
      </c>
      <c r="K43379">
        <v>16.75</v>
      </c>
      <c r="L43379" t="s">
        <v>13</v>
      </c>
      <c r="M43379" t="s">
        <v>33</v>
      </c>
      <c r="N43379" t="s">
        <v>34</v>
      </c>
      <c r="O43379" t="s">
        <v>35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9">
        <v>0.93182870370370374</v>
      </c>
      <c r="I43380" s="9"/>
      <c r="J43380">
        <v>12</v>
      </c>
      <c r="K43380">
        <v>12</v>
      </c>
      <c r="L43380" t="s">
        <v>41</v>
      </c>
      <c r="M43380" t="s">
        <v>14</v>
      </c>
      <c r="N43380" t="s">
        <v>85</v>
      </c>
      <c r="O43380" t="s">
        <v>86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9">
        <v>0.93182870370370374</v>
      </c>
      <c r="I43381" s="9"/>
      <c r="J43381">
        <v>20.25</v>
      </c>
      <c r="K43381">
        <v>20.25</v>
      </c>
      <c r="L43381" t="s">
        <v>21</v>
      </c>
      <c r="M43381" t="s">
        <v>22</v>
      </c>
      <c r="N43381" t="s">
        <v>104</v>
      </c>
      <c r="O43381" t="s">
        <v>105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9">
        <v>0.94881944444444444</v>
      </c>
      <c r="I43382" s="9"/>
      <c r="J43382">
        <v>16.5</v>
      </c>
      <c r="K43382">
        <v>16.5</v>
      </c>
      <c r="L43382" t="s">
        <v>13</v>
      </c>
      <c r="M43382" t="s">
        <v>26</v>
      </c>
      <c r="N43382" t="s">
        <v>27</v>
      </c>
      <c r="O43382" t="s">
        <v>28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9">
        <v>0.94881944444444444</v>
      </c>
      <c r="I43383" s="9"/>
      <c r="J43383">
        <v>12.75</v>
      </c>
      <c r="K43383">
        <v>12.75</v>
      </c>
      <c r="L43383" t="s">
        <v>41</v>
      </c>
      <c r="M43383" t="s">
        <v>33</v>
      </c>
      <c r="N43383" t="s">
        <v>70</v>
      </c>
      <c r="O43383" t="s">
        <v>71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9">
        <v>0.9533449074074074</v>
      </c>
      <c r="I43384" s="9"/>
      <c r="J43384">
        <v>12.75</v>
      </c>
      <c r="K43384">
        <v>12.75</v>
      </c>
      <c r="L43384" t="s">
        <v>41</v>
      </c>
      <c r="M43384" t="s">
        <v>33</v>
      </c>
      <c r="N43384" t="s">
        <v>42</v>
      </c>
      <c r="O43384" t="s">
        <v>43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9">
        <v>0.9533449074074074</v>
      </c>
      <c r="I43385" s="9"/>
      <c r="J43385">
        <v>12</v>
      </c>
      <c r="K43385">
        <v>12</v>
      </c>
      <c r="L43385" t="s">
        <v>41</v>
      </c>
      <c r="M43385" t="s">
        <v>14</v>
      </c>
      <c r="N43385" t="s">
        <v>85</v>
      </c>
      <c r="O43385" t="s">
        <v>86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9">
        <v>0.9533449074074074</v>
      </c>
      <c r="I43386" s="9"/>
      <c r="J43386">
        <v>17.950000762939453</v>
      </c>
      <c r="K43386">
        <v>17.950000762939453</v>
      </c>
      <c r="L43386" t="s">
        <v>21</v>
      </c>
      <c r="M43386" t="s">
        <v>22</v>
      </c>
      <c r="N43386" t="s">
        <v>91</v>
      </c>
      <c r="O43386" t="s">
        <v>92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9">
        <v>0.9533449074074074</v>
      </c>
      <c r="I43387" s="9"/>
      <c r="J43387">
        <v>20.25</v>
      </c>
      <c r="K43387">
        <v>20.25</v>
      </c>
      <c r="L43387" t="s">
        <v>21</v>
      </c>
      <c r="M43387" t="s">
        <v>22</v>
      </c>
      <c r="N43387" t="s">
        <v>66</v>
      </c>
      <c r="O43387" t="s">
        <v>67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9">
        <v>0.95549768518518519</v>
      </c>
      <c r="I43388" s="9"/>
      <c r="J43388">
        <v>12</v>
      </c>
      <c r="K43388">
        <v>12</v>
      </c>
      <c r="L43388" t="s">
        <v>41</v>
      </c>
      <c r="M43388" t="s">
        <v>22</v>
      </c>
      <c r="N43388" t="s">
        <v>104</v>
      </c>
      <c r="O43388" t="s">
        <v>105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9">
        <v>0.95549768518518519</v>
      </c>
      <c r="I43389" s="9"/>
      <c r="J43389">
        <v>16</v>
      </c>
      <c r="K43389">
        <v>16</v>
      </c>
      <c r="L43389" t="s">
        <v>13</v>
      </c>
      <c r="M43389" t="s">
        <v>22</v>
      </c>
      <c r="N43389" t="s">
        <v>30</v>
      </c>
      <c r="O43389" t="s">
        <v>31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9">
        <v>0.51465277777777774</v>
      </c>
      <c r="I43390" s="9"/>
      <c r="J43390">
        <v>20.75</v>
      </c>
      <c r="K43390">
        <v>20.75</v>
      </c>
      <c r="L43390" t="s">
        <v>21</v>
      </c>
      <c r="M43390" t="s">
        <v>33</v>
      </c>
      <c r="N43390" t="s">
        <v>42</v>
      </c>
      <c r="O43390" t="s">
        <v>43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9">
        <v>0.51465277777777774</v>
      </c>
      <c r="I43391" s="9"/>
      <c r="J43391">
        <v>16.75</v>
      </c>
      <c r="K43391">
        <v>16.75</v>
      </c>
      <c r="L43391" t="s">
        <v>13</v>
      </c>
      <c r="M43391" t="s">
        <v>33</v>
      </c>
      <c r="N43391" t="s">
        <v>82</v>
      </c>
      <c r="O43391" t="s">
        <v>83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9">
        <v>0.51465277777777774</v>
      </c>
      <c r="I43392" s="9"/>
      <c r="J43392">
        <v>12</v>
      </c>
      <c r="K43392">
        <v>12</v>
      </c>
      <c r="L43392" t="s">
        <v>41</v>
      </c>
      <c r="M43392" t="s">
        <v>14</v>
      </c>
      <c r="N43392" t="s">
        <v>18</v>
      </c>
      <c r="O43392" t="s">
        <v>19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9">
        <v>0.51465277777777774</v>
      </c>
      <c r="I43393" s="9"/>
      <c r="J43393">
        <v>18.5</v>
      </c>
      <c r="K43393">
        <v>18.5</v>
      </c>
      <c r="L43393" t="s">
        <v>21</v>
      </c>
      <c r="M43393" t="s">
        <v>22</v>
      </c>
      <c r="N43393" t="s">
        <v>23</v>
      </c>
      <c r="O43393" t="s">
        <v>24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9">
        <v>0.51465277777777774</v>
      </c>
      <c r="I43394" s="9"/>
      <c r="J43394">
        <v>16</v>
      </c>
      <c r="K43394">
        <v>16</v>
      </c>
      <c r="L43394" t="s">
        <v>13</v>
      </c>
      <c r="M43394" t="s">
        <v>22</v>
      </c>
      <c r="N43394" t="s">
        <v>52</v>
      </c>
      <c r="O43394" t="s">
        <v>53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9">
        <v>0.51465277777777774</v>
      </c>
      <c r="I43395" s="9"/>
      <c r="J43395">
        <v>12.5</v>
      </c>
      <c r="K43395">
        <v>12.5</v>
      </c>
      <c r="L43395" t="s">
        <v>41</v>
      </c>
      <c r="M43395" t="s">
        <v>22</v>
      </c>
      <c r="N43395" t="s">
        <v>63</v>
      </c>
      <c r="O43395" t="s">
        <v>64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9">
        <v>0.51465277777777774</v>
      </c>
      <c r="I43396" s="9"/>
      <c r="J43396">
        <v>12</v>
      </c>
      <c r="K43396">
        <v>12</v>
      </c>
      <c r="L43396" t="s">
        <v>41</v>
      </c>
      <c r="M43396" t="s">
        <v>22</v>
      </c>
      <c r="N43396" t="s">
        <v>110</v>
      </c>
      <c r="O43396" t="s">
        <v>111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9">
        <v>0.51465277777777774</v>
      </c>
      <c r="I43397" s="9"/>
      <c r="J43397">
        <v>12</v>
      </c>
      <c r="K43397">
        <v>12</v>
      </c>
      <c r="L43397" t="s">
        <v>41</v>
      </c>
      <c r="M43397" t="s">
        <v>22</v>
      </c>
      <c r="N43397" t="s">
        <v>66</v>
      </c>
      <c r="O43397" t="s">
        <v>67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9">
        <v>0.54480324074074071</v>
      </c>
      <c r="I43398" s="9"/>
      <c r="J43398">
        <v>16</v>
      </c>
      <c r="K43398">
        <v>16</v>
      </c>
      <c r="L43398" t="s">
        <v>13</v>
      </c>
      <c r="M43398" t="s">
        <v>14</v>
      </c>
      <c r="N43398" t="s">
        <v>45</v>
      </c>
      <c r="O43398" t="s">
        <v>46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9">
        <v>0.5488425925925926</v>
      </c>
      <c r="I43399" s="9"/>
      <c r="J43399">
        <v>20.75</v>
      </c>
      <c r="K43399">
        <v>20.75</v>
      </c>
      <c r="L43399" t="s">
        <v>21</v>
      </c>
      <c r="M43399" t="s">
        <v>33</v>
      </c>
      <c r="N43399" t="s">
        <v>42</v>
      </c>
      <c r="O43399" t="s">
        <v>43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9">
        <v>0.5488425925925926</v>
      </c>
      <c r="I43400" s="9"/>
      <c r="J43400">
        <v>16</v>
      </c>
      <c r="K43400">
        <v>16</v>
      </c>
      <c r="L43400" t="s">
        <v>13</v>
      </c>
      <c r="M43400" t="s">
        <v>22</v>
      </c>
      <c r="N43400" t="s">
        <v>110</v>
      </c>
      <c r="O43400" t="s">
        <v>111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9">
        <v>0.5488425925925926</v>
      </c>
      <c r="I43401" s="9"/>
      <c r="J43401">
        <v>16.75</v>
      </c>
      <c r="K43401">
        <v>16.75</v>
      </c>
      <c r="L43401" t="s">
        <v>13</v>
      </c>
      <c r="M43401" t="s">
        <v>33</v>
      </c>
      <c r="N43401" t="s">
        <v>34</v>
      </c>
      <c r="O43401" t="s">
        <v>35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9">
        <v>0.54957175925925927</v>
      </c>
      <c r="I43402" s="9"/>
      <c r="J43402">
        <v>16.25</v>
      </c>
      <c r="K43402">
        <v>16.25</v>
      </c>
      <c r="L43402" t="s">
        <v>13</v>
      </c>
      <c r="M43402" t="s">
        <v>26</v>
      </c>
      <c r="N43402" t="s">
        <v>114</v>
      </c>
      <c r="O43402" t="s">
        <v>115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9">
        <v>0.57516203703703705</v>
      </c>
      <c r="I43403" s="9"/>
      <c r="J43403">
        <v>20.5</v>
      </c>
      <c r="K43403">
        <v>20.5</v>
      </c>
      <c r="L43403" t="s">
        <v>21</v>
      </c>
      <c r="M43403" t="s">
        <v>14</v>
      </c>
      <c r="N43403" t="s">
        <v>55</v>
      </c>
      <c r="O43403" t="s">
        <v>56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9">
        <v>0.57516203703703705</v>
      </c>
      <c r="I43404" s="9"/>
      <c r="J43404">
        <v>20.25</v>
      </c>
      <c r="K43404">
        <v>20.25</v>
      </c>
      <c r="L43404" t="s">
        <v>21</v>
      </c>
      <c r="M43404" t="s">
        <v>26</v>
      </c>
      <c r="N43404" t="s">
        <v>114</v>
      </c>
      <c r="O43404" t="s">
        <v>115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9">
        <v>0.57516203703703705</v>
      </c>
      <c r="I43405" s="9"/>
      <c r="J43405">
        <v>16</v>
      </c>
      <c r="K43405">
        <v>16</v>
      </c>
      <c r="L43405" t="s">
        <v>13</v>
      </c>
      <c r="M43405" t="s">
        <v>22</v>
      </c>
      <c r="N43405" t="s">
        <v>110</v>
      </c>
      <c r="O43405" t="s">
        <v>111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9">
        <v>0.5753125</v>
      </c>
      <c r="I43406" s="9"/>
      <c r="J43406">
        <v>20.75</v>
      </c>
      <c r="K43406">
        <v>20.75</v>
      </c>
      <c r="L43406" t="s">
        <v>21</v>
      </c>
      <c r="M43406" t="s">
        <v>33</v>
      </c>
      <c r="N43406" t="s">
        <v>42</v>
      </c>
      <c r="O43406" t="s">
        <v>43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9">
        <v>0.5753125</v>
      </c>
      <c r="I43407" s="9"/>
      <c r="J43407">
        <v>12.5</v>
      </c>
      <c r="K43407">
        <v>12.5</v>
      </c>
      <c r="L43407" t="s">
        <v>41</v>
      </c>
      <c r="M43407" t="s">
        <v>26</v>
      </c>
      <c r="N43407" t="s">
        <v>107</v>
      </c>
      <c r="O43407" t="s">
        <v>108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9">
        <v>0.57734953703703706</v>
      </c>
      <c r="I43408" s="9"/>
      <c r="J43408">
        <v>12.5</v>
      </c>
      <c r="K43408">
        <v>12.5</v>
      </c>
      <c r="L43408" t="s">
        <v>41</v>
      </c>
      <c r="M43408" t="s">
        <v>26</v>
      </c>
      <c r="N43408" t="s">
        <v>38</v>
      </c>
      <c r="O43408" t="s">
        <v>39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9">
        <v>0.57754629629629628</v>
      </c>
      <c r="I43409" s="9"/>
      <c r="J43409">
        <v>12</v>
      </c>
      <c r="K43409">
        <v>12</v>
      </c>
      <c r="L43409" t="s">
        <v>41</v>
      </c>
      <c r="M43409" t="s">
        <v>14</v>
      </c>
      <c r="N43409" t="s">
        <v>18</v>
      </c>
      <c r="O43409" t="s">
        <v>19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9">
        <v>0.57754629629629628</v>
      </c>
      <c r="I43410" s="9"/>
      <c r="J43410">
        <v>10.5</v>
      </c>
      <c r="K43410">
        <v>10.5</v>
      </c>
      <c r="L43410" t="s">
        <v>41</v>
      </c>
      <c r="M43410" t="s">
        <v>14</v>
      </c>
      <c r="N43410" t="s">
        <v>15</v>
      </c>
      <c r="O43410" t="s">
        <v>16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9">
        <v>0.57893518518518516</v>
      </c>
      <c r="I43411" s="9"/>
      <c r="J43411">
        <v>20.75</v>
      </c>
      <c r="K43411">
        <v>20.75</v>
      </c>
      <c r="L43411" t="s">
        <v>21</v>
      </c>
      <c r="M43411" t="s">
        <v>26</v>
      </c>
      <c r="N43411" t="s">
        <v>60</v>
      </c>
      <c r="O43411" t="s">
        <v>61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9">
        <v>0.58499999999999996</v>
      </c>
      <c r="I43412" s="9"/>
      <c r="J43412">
        <v>12.5</v>
      </c>
      <c r="K43412">
        <v>12.5</v>
      </c>
      <c r="L43412" t="s">
        <v>41</v>
      </c>
      <c r="M43412" t="s">
        <v>26</v>
      </c>
      <c r="N43412" t="s">
        <v>48</v>
      </c>
      <c r="O43412" t="s">
        <v>49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9">
        <v>0.58925925925925926</v>
      </c>
      <c r="I43413" s="9"/>
      <c r="J43413">
        <v>12.75</v>
      </c>
      <c r="K43413">
        <v>12.75</v>
      </c>
      <c r="L43413" t="s">
        <v>41</v>
      </c>
      <c r="M43413" t="s">
        <v>33</v>
      </c>
      <c r="N43413" t="s">
        <v>34</v>
      </c>
      <c r="O43413" t="s">
        <v>35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9">
        <v>0.60936342592592596</v>
      </c>
      <c r="I43414" s="9"/>
      <c r="J43414">
        <v>20.75</v>
      </c>
      <c r="K43414">
        <v>20.75</v>
      </c>
      <c r="L43414" t="s">
        <v>21</v>
      </c>
      <c r="M43414" t="s">
        <v>26</v>
      </c>
      <c r="N43414" t="s">
        <v>38</v>
      </c>
      <c r="O43414" t="s">
        <v>39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9">
        <v>0.61299768518518516</v>
      </c>
      <c r="I43415" s="9"/>
      <c r="J43415">
        <v>16</v>
      </c>
      <c r="K43415">
        <v>16</v>
      </c>
      <c r="L43415" t="s">
        <v>13</v>
      </c>
      <c r="M43415" t="s">
        <v>22</v>
      </c>
      <c r="N43415" t="s">
        <v>30</v>
      </c>
      <c r="O43415" t="s">
        <v>31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9">
        <v>0.63943287037037033</v>
      </c>
      <c r="I43416" s="9"/>
      <c r="J43416">
        <v>20.75</v>
      </c>
      <c r="K43416">
        <v>20.75</v>
      </c>
      <c r="L43416" t="s">
        <v>21</v>
      </c>
      <c r="M43416" t="s">
        <v>22</v>
      </c>
      <c r="N43416" t="s">
        <v>63</v>
      </c>
      <c r="O43416" t="s">
        <v>64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9">
        <v>0.6457060185185185</v>
      </c>
      <c r="I43417" s="9"/>
      <c r="J43417">
        <v>17.950000762939453</v>
      </c>
      <c r="K43417">
        <v>17.950000762939453</v>
      </c>
      <c r="L43417" t="s">
        <v>21</v>
      </c>
      <c r="M43417" t="s">
        <v>22</v>
      </c>
      <c r="N43417" t="s">
        <v>91</v>
      </c>
      <c r="O43417" t="s">
        <v>92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9">
        <v>0.65112268518518523</v>
      </c>
      <c r="I43418" s="9"/>
      <c r="J43418">
        <v>20.25</v>
      </c>
      <c r="K43418">
        <v>20.25</v>
      </c>
      <c r="L43418" t="s">
        <v>21</v>
      </c>
      <c r="M43418" t="s">
        <v>26</v>
      </c>
      <c r="N43418" t="s">
        <v>114</v>
      </c>
      <c r="O43418" t="s">
        <v>115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9">
        <v>0.65112268518518523</v>
      </c>
      <c r="I43419" s="9"/>
      <c r="J43419">
        <v>12</v>
      </c>
      <c r="K43419">
        <v>12</v>
      </c>
      <c r="L43419" t="s">
        <v>41</v>
      </c>
      <c r="M43419" t="s">
        <v>22</v>
      </c>
      <c r="N43419" t="s">
        <v>110</v>
      </c>
      <c r="O43419" t="s">
        <v>111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9">
        <v>0.65710648148148143</v>
      </c>
      <c r="I43420" s="9"/>
      <c r="J43420">
        <v>14.5</v>
      </c>
      <c r="K43420">
        <v>14.5</v>
      </c>
      <c r="L43420" t="s">
        <v>13</v>
      </c>
      <c r="M43420" t="s">
        <v>14</v>
      </c>
      <c r="N43420" t="s">
        <v>130</v>
      </c>
      <c r="O43420" t="s">
        <v>131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9">
        <v>0.66962962962962957</v>
      </c>
      <c r="I43421" s="9"/>
      <c r="J43421">
        <v>12</v>
      </c>
      <c r="K43421">
        <v>12</v>
      </c>
      <c r="L43421" t="s">
        <v>41</v>
      </c>
      <c r="M43421" t="s">
        <v>14</v>
      </c>
      <c r="N43421" t="s">
        <v>45</v>
      </c>
      <c r="O43421" t="s">
        <v>46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9">
        <v>0.67094907407407411</v>
      </c>
      <c r="I43422" s="9"/>
      <c r="J43422">
        <v>16.5</v>
      </c>
      <c r="K43422">
        <v>16.5</v>
      </c>
      <c r="L43422" t="s">
        <v>13</v>
      </c>
      <c r="M43422" t="s">
        <v>26</v>
      </c>
      <c r="N43422" t="s">
        <v>27</v>
      </c>
      <c r="O43422" t="s">
        <v>28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9">
        <v>0.67094907407407411</v>
      </c>
      <c r="I43423" s="9"/>
      <c r="J43423">
        <v>12</v>
      </c>
      <c r="K43423">
        <v>12</v>
      </c>
      <c r="L43423" t="s">
        <v>41</v>
      </c>
      <c r="M43423" t="s">
        <v>14</v>
      </c>
      <c r="N43423" t="s">
        <v>94</v>
      </c>
      <c r="O43423" t="s">
        <v>95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9">
        <v>0.67094907407407411</v>
      </c>
      <c r="I43424" s="9"/>
      <c r="J43424">
        <v>12.5</v>
      </c>
      <c r="K43424">
        <v>12.5</v>
      </c>
      <c r="L43424" t="s">
        <v>13</v>
      </c>
      <c r="M43424" t="s">
        <v>14</v>
      </c>
      <c r="N43424" t="s">
        <v>78</v>
      </c>
      <c r="O43424" t="s">
        <v>79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9">
        <v>0.67415509259259254</v>
      </c>
      <c r="I43425" s="9"/>
      <c r="J43425">
        <v>13.25</v>
      </c>
      <c r="K43425">
        <v>13.25</v>
      </c>
      <c r="L43425" t="s">
        <v>13</v>
      </c>
      <c r="M43425" t="s">
        <v>14</v>
      </c>
      <c r="N43425" t="s">
        <v>15</v>
      </c>
      <c r="O43425" t="s">
        <v>16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9">
        <v>0.68030092592592595</v>
      </c>
      <c r="I43426" s="9"/>
      <c r="J43426">
        <v>20.75</v>
      </c>
      <c r="K43426">
        <v>20.75</v>
      </c>
      <c r="L43426" t="s">
        <v>21</v>
      </c>
      <c r="M43426" t="s">
        <v>33</v>
      </c>
      <c r="N43426" t="s">
        <v>42</v>
      </c>
      <c r="O43426" t="s">
        <v>43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9">
        <v>0.68030092592592595</v>
      </c>
      <c r="I43427" s="9"/>
      <c r="J43427">
        <v>16</v>
      </c>
      <c r="K43427">
        <v>16</v>
      </c>
      <c r="L43427" t="s">
        <v>13</v>
      </c>
      <c r="M43427" t="s">
        <v>14</v>
      </c>
      <c r="N43427" t="s">
        <v>18</v>
      </c>
      <c r="O43427" t="s">
        <v>19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9">
        <v>0.68030092592592595</v>
      </c>
      <c r="I43428" s="9"/>
      <c r="J43428">
        <v>16.5</v>
      </c>
      <c r="K43428">
        <v>16.5</v>
      </c>
      <c r="L43428" t="s">
        <v>21</v>
      </c>
      <c r="M43428" t="s">
        <v>14</v>
      </c>
      <c r="N43428" t="s">
        <v>15</v>
      </c>
      <c r="O43428" t="s">
        <v>16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9">
        <v>0.68030092592592595</v>
      </c>
      <c r="I43429" s="9"/>
      <c r="J43429">
        <v>20.75</v>
      </c>
      <c r="K43429">
        <v>20.75</v>
      </c>
      <c r="L43429" t="s">
        <v>21</v>
      </c>
      <c r="M43429" t="s">
        <v>33</v>
      </c>
      <c r="N43429" t="s">
        <v>70</v>
      </c>
      <c r="O43429" t="s">
        <v>71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9">
        <v>0.68612268518518515</v>
      </c>
      <c r="I43430" s="9"/>
      <c r="J43430">
        <v>20.75</v>
      </c>
      <c r="K43430">
        <v>20.75</v>
      </c>
      <c r="L43430" t="s">
        <v>21</v>
      </c>
      <c r="M43430" t="s">
        <v>33</v>
      </c>
      <c r="N43430" t="s">
        <v>74</v>
      </c>
      <c r="O43430" t="s">
        <v>75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9">
        <v>0.68612268518518515</v>
      </c>
      <c r="I43431" s="9"/>
      <c r="J43431">
        <v>12.5</v>
      </c>
      <c r="K43431">
        <v>12.5</v>
      </c>
      <c r="L43431" t="s">
        <v>41</v>
      </c>
      <c r="M43431" t="s">
        <v>26</v>
      </c>
      <c r="N43431" t="s">
        <v>88</v>
      </c>
      <c r="O43431" t="s">
        <v>89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9">
        <v>0.69571759259259258</v>
      </c>
      <c r="I43432" s="9"/>
      <c r="J43432">
        <v>20.75</v>
      </c>
      <c r="K43432">
        <v>20.75</v>
      </c>
      <c r="L43432" t="s">
        <v>21</v>
      </c>
      <c r="M43432" t="s">
        <v>33</v>
      </c>
      <c r="N43432" t="s">
        <v>34</v>
      </c>
      <c r="O43432" t="s">
        <v>35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9">
        <v>0.70806712962962959</v>
      </c>
      <c r="I43433" s="9"/>
      <c r="J43433">
        <v>18.5</v>
      </c>
      <c r="K43433">
        <v>18.5</v>
      </c>
      <c r="L43433" t="s">
        <v>21</v>
      </c>
      <c r="M43433" t="s">
        <v>22</v>
      </c>
      <c r="N43433" t="s">
        <v>23</v>
      </c>
      <c r="O43433" t="s">
        <v>24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9">
        <v>0.70806712962962959</v>
      </c>
      <c r="I43434" s="9"/>
      <c r="J43434">
        <v>25.5</v>
      </c>
      <c r="K43434">
        <v>25.5</v>
      </c>
      <c r="L43434" t="s">
        <v>141</v>
      </c>
      <c r="M43434" t="s">
        <v>14</v>
      </c>
      <c r="N43434" t="s">
        <v>45</v>
      </c>
      <c r="O43434" t="s">
        <v>46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9">
        <v>0.72789351851851847</v>
      </c>
      <c r="I43435" s="9"/>
      <c r="J43435">
        <v>16</v>
      </c>
      <c r="K43435">
        <v>16</v>
      </c>
      <c r="L43435" t="s">
        <v>13</v>
      </c>
      <c r="M43435" t="s">
        <v>14</v>
      </c>
      <c r="N43435" t="s">
        <v>18</v>
      </c>
      <c r="O43435" t="s">
        <v>19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9">
        <v>0.72789351851851847</v>
      </c>
      <c r="I43436" s="9"/>
      <c r="J43436">
        <v>20.25</v>
      </c>
      <c r="K43436">
        <v>20.25</v>
      </c>
      <c r="L43436" t="s">
        <v>21</v>
      </c>
      <c r="M43436" t="s">
        <v>22</v>
      </c>
      <c r="N43436" t="s">
        <v>30</v>
      </c>
      <c r="O43436" t="s">
        <v>31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9">
        <v>0.72789351851851847</v>
      </c>
      <c r="I43437" s="9"/>
      <c r="J43437">
        <v>20.75</v>
      </c>
      <c r="K43437">
        <v>20.75</v>
      </c>
      <c r="L43437" t="s">
        <v>21</v>
      </c>
      <c r="M43437" t="s">
        <v>26</v>
      </c>
      <c r="N43437" t="s">
        <v>38</v>
      </c>
      <c r="O43437" t="s">
        <v>39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9">
        <v>0.73085648148148152</v>
      </c>
      <c r="I43438" s="9"/>
      <c r="J43438">
        <v>16.75</v>
      </c>
      <c r="K43438">
        <v>16.75</v>
      </c>
      <c r="L43438" t="s">
        <v>13</v>
      </c>
      <c r="M43438" t="s">
        <v>33</v>
      </c>
      <c r="N43438" t="s">
        <v>42</v>
      </c>
      <c r="O43438" t="s">
        <v>43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9">
        <v>0.73200231481481481</v>
      </c>
      <c r="I43439" s="9"/>
      <c r="J43439">
        <v>10.5</v>
      </c>
      <c r="K43439">
        <v>10.5</v>
      </c>
      <c r="L43439" t="s">
        <v>41</v>
      </c>
      <c r="M43439" t="s">
        <v>14</v>
      </c>
      <c r="N43439" t="s">
        <v>15</v>
      </c>
      <c r="O43439" t="s">
        <v>16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9">
        <v>0.73420138888888886</v>
      </c>
      <c r="I43440" s="9"/>
      <c r="J43440">
        <v>16.75</v>
      </c>
      <c r="K43440">
        <v>16.75</v>
      </c>
      <c r="L43440" t="s">
        <v>13</v>
      </c>
      <c r="M43440" t="s">
        <v>33</v>
      </c>
      <c r="N43440" t="s">
        <v>82</v>
      </c>
      <c r="O43440" t="s">
        <v>83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9">
        <v>0.74071759259259262</v>
      </c>
      <c r="I43441" s="9"/>
      <c r="J43441">
        <v>12</v>
      </c>
      <c r="K43441">
        <v>12</v>
      </c>
      <c r="L43441" t="s">
        <v>41</v>
      </c>
      <c r="M43441" t="s">
        <v>14</v>
      </c>
      <c r="N43441" t="s">
        <v>85</v>
      </c>
      <c r="O43441" t="s">
        <v>86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9">
        <v>0.74071759259259262</v>
      </c>
      <c r="I43442" s="9"/>
      <c r="J43442">
        <v>12.5</v>
      </c>
      <c r="K43442">
        <v>12.5</v>
      </c>
      <c r="L43442" t="s">
        <v>41</v>
      </c>
      <c r="M43442" t="s">
        <v>22</v>
      </c>
      <c r="N43442" t="s">
        <v>63</v>
      </c>
      <c r="O43442" t="s">
        <v>64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9">
        <v>0.74436342592592597</v>
      </c>
      <c r="I43443" s="9"/>
      <c r="J43443">
        <v>16.5</v>
      </c>
      <c r="K43443">
        <v>16.5</v>
      </c>
      <c r="L43443" t="s">
        <v>13</v>
      </c>
      <c r="M43443" t="s">
        <v>26</v>
      </c>
      <c r="N43443" t="s">
        <v>27</v>
      </c>
      <c r="O43443" t="s">
        <v>28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9">
        <v>0.74436342592592597</v>
      </c>
      <c r="I43444" s="9"/>
      <c r="J43444">
        <v>12.5</v>
      </c>
      <c r="K43444">
        <v>12.5</v>
      </c>
      <c r="L43444" t="s">
        <v>41</v>
      </c>
      <c r="M43444" t="s">
        <v>26</v>
      </c>
      <c r="N43444" t="s">
        <v>48</v>
      </c>
      <c r="O43444" t="s">
        <v>49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9">
        <v>0.76276620370370374</v>
      </c>
      <c r="I43445" s="9"/>
      <c r="J43445">
        <v>12</v>
      </c>
      <c r="K43445">
        <v>12</v>
      </c>
      <c r="L43445" t="s">
        <v>41</v>
      </c>
      <c r="M43445" t="s">
        <v>22</v>
      </c>
      <c r="N43445" t="s">
        <v>52</v>
      </c>
      <c r="O43445" t="s">
        <v>53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9">
        <v>0.76276620370370374</v>
      </c>
      <c r="I43446" s="9"/>
      <c r="J43446">
        <v>12.5</v>
      </c>
      <c r="K43446">
        <v>12.5</v>
      </c>
      <c r="L43446" t="s">
        <v>13</v>
      </c>
      <c r="M43446" t="s">
        <v>14</v>
      </c>
      <c r="N43446" t="s">
        <v>78</v>
      </c>
      <c r="O43446" t="s">
        <v>79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9">
        <v>0.76276620370370374</v>
      </c>
      <c r="I43447" s="9"/>
      <c r="J43447">
        <v>25.5</v>
      </c>
      <c r="K43447">
        <v>25.5</v>
      </c>
      <c r="L43447" t="s">
        <v>141</v>
      </c>
      <c r="M43447" t="s">
        <v>14</v>
      </c>
      <c r="N43447" t="s">
        <v>45</v>
      </c>
      <c r="O43447" t="s">
        <v>46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9">
        <v>0.76318287037037036</v>
      </c>
      <c r="I43448" s="9"/>
      <c r="J43448">
        <v>10.5</v>
      </c>
      <c r="K43448">
        <v>10.5</v>
      </c>
      <c r="L43448" t="s">
        <v>41</v>
      </c>
      <c r="M43448" t="s">
        <v>14</v>
      </c>
      <c r="N43448" t="s">
        <v>15</v>
      </c>
      <c r="O43448" t="s">
        <v>16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9">
        <v>0.76318287037037036</v>
      </c>
      <c r="I43449" s="9"/>
      <c r="J43449">
        <v>16</v>
      </c>
      <c r="K43449">
        <v>16</v>
      </c>
      <c r="L43449" t="s">
        <v>13</v>
      </c>
      <c r="M43449" t="s">
        <v>22</v>
      </c>
      <c r="N43449" t="s">
        <v>30</v>
      </c>
      <c r="O43449" t="s">
        <v>31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9">
        <v>0.76362268518518517</v>
      </c>
      <c r="I43450" s="9"/>
      <c r="J43450">
        <v>12</v>
      </c>
      <c r="K43450">
        <v>12</v>
      </c>
      <c r="L43450" t="s">
        <v>41</v>
      </c>
      <c r="M43450" t="s">
        <v>14</v>
      </c>
      <c r="N43450" t="s">
        <v>55</v>
      </c>
      <c r="O43450" t="s">
        <v>56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9">
        <v>0.77525462962962965</v>
      </c>
      <c r="I43451" s="9"/>
      <c r="J43451">
        <v>20.25</v>
      </c>
      <c r="K43451">
        <v>20.25</v>
      </c>
      <c r="L43451" t="s">
        <v>21</v>
      </c>
      <c r="M43451" t="s">
        <v>22</v>
      </c>
      <c r="N43451" t="s">
        <v>30</v>
      </c>
      <c r="O43451" t="s">
        <v>31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9">
        <v>0.77525462962962965</v>
      </c>
      <c r="I43452" s="9"/>
      <c r="J43452">
        <v>11</v>
      </c>
      <c r="K43452">
        <v>11</v>
      </c>
      <c r="L43452" t="s">
        <v>41</v>
      </c>
      <c r="M43452" t="s">
        <v>14</v>
      </c>
      <c r="N43452" t="s">
        <v>130</v>
      </c>
      <c r="O43452" t="s">
        <v>131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9">
        <v>0.78074074074074074</v>
      </c>
      <c r="I43453" s="9"/>
      <c r="J43453">
        <v>20.75</v>
      </c>
      <c r="K43453">
        <v>20.75</v>
      </c>
      <c r="L43453" t="s">
        <v>21</v>
      </c>
      <c r="M43453" t="s">
        <v>33</v>
      </c>
      <c r="N43453" t="s">
        <v>34</v>
      </c>
      <c r="O43453" t="s">
        <v>35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9">
        <v>0.78327546296296291</v>
      </c>
      <c r="I43454" s="9"/>
      <c r="J43454">
        <v>20.25</v>
      </c>
      <c r="K43454">
        <v>20.25</v>
      </c>
      <c r="L43454" t="s">
        <v>21</v>
      </c>
      <c r="M43454" t="s">
        <v>26</v>
      </c>
      <c r="N43454" t="s">
        <v>97</v>
      </c>
      <c r="O43454" t="s">
        <v>98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9">
        <v>0.78327546296296291</v>
      </c>
      <c r="I43455" s="9"/>
      <c r="J43455">
        <v>16.25</v>
      </c>
      <c r="K43455">
        <v>16.25</v>
      </c>
      <c r="L43455" t="s">
        <v>13</v>
      </c>
      <c r="M43455" t="s">
        <v>26</v>
      </c>
      <c r="N43455" t="s">
        <v>114</v>
      </c>
      <c r="O43455" t="s">
        <v>115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9">
        <v>0.79893518518518514</v>
      </c>
      <c r="I43456" s="9"/>
      <c r="J43456">
        <v>16</v>
      </c>
      <c r="K43456">
        <v>16</v>
      </c>
      <c r="L43456" t="s">
        <v>13</v>
      </c>
      <c r="M43456" t="s">
        <v>14</v>
      </c>
      <c r="N43456" t="s">
        <v>18</v>
      </c>
      <c r="O43456" t="s">
        <v>19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9">
        <v>0.80535879629629625</v>
      </c>
      <c r="I43457" s="9"/>
      <c r="J43457">
        <v>20.25</v>
      </c>
      <c r="K43457">
        <v>20.25</v>
      </c>
      <c r="L43457" t="s">
        <v>21</v>
      </c>
      <c r="M43457" t="s">
        <v>26</v>
      </c>
      <c r="N43457" t="s">
        <v>97</v>
      </c>
      <c r="O43457" t="s">
        <v>98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9">
        <v>0.80535879629629625</v>
      </c>
      <c r="I43458" s="9"/>
      <c r="J43458">
        <v>12.75</v>
      </c>
      <c r="K43458">
        <v>12.75</v>
      </c>
      <c r="L43458" t="s">
        <v>41</v>
      </c>
      <c r="M43458" t="s">
        <v>33</v>
      </c>
      <c r="N43458" t="s">
        <v>82</v>
      </c>
      <c r="O43458" t="s">
        <v>83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9">
        <v>0.80535879629629625</v>
      </c>
      <c r="I43459" s="9"/>
      <c r="J43459">
        <v>12</v>
      </c>
      <c r="K43459">
        <v>12</v>
      </c>
      <c r="L43459" t="s">
        <v>41</v>
      </c>
      <c r="M43459" t="s">
        <v>22</v>
      </c>
      <c r="N43459" t="s">
        <v>66</v>
      </c>
      <c r="O43459" t="s">
        <v>67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9">
        <v>0.84599537037037043</v>
      </c>
      <c r="I43460" s="9"/>
      <c r="J43460">
        <v>20.25</v>
      </c>
      <c r="K43460">
        <v>20.25</v>
      </c>
      <c r="L43460" t="s">
        <v>21</v>
      </c>
      <c r="M43460" t="s">
        <v>26</v>
      </c>
      <c r="N43460" t="s">
        <v>97</v>
      </c>
      <c r="O43460" t="s">
        <v>98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9">
        <v>0.84599537037037043</v>
      </c>
      <c r="I43461" s="9"/>
      <c r="J43461">
        <v>20.25</v>
      </c>
      <c r="K43461">
        <v>40.5</v>
      </c>
      <c r="L43461" t="s">
        <v>21</v>
      </c>
      <c r="M43461" t="s">
        <v>26</v>
      </c>
      <c r="N43461" t="s">
        <v>114</v>
      </c>
      <c r="O43461" t="s">
        <v>115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9">
        <v>0.89576388888888892</v>
      </c>
      <c r="I43462" s="9"/>
      <c r="J43462">
        <v>12</v>
      </c>
      <c r="K43462">
        <v>24</v>
      </c>
      <c r="L43462" t="s">
        <v>41</v>
      </c>
      <c r="M43462" t="s">
        <v>14</v>
      </c>
      <c r="N43462" t="s">
        <v>85</v>
      </c>
      <c r="O43462" t="s">
        <v>86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9">
        <v>0.89576388888888892</v>
      </c>
      <c r="I43463" s="9"/>
      <c r="J43463">
        <v>16.25</v>
      </c>
      <c r="K43463">
        <v>16.25</v>
      </c>
      <c r="L43463" t="s">
        <v>13</v>
      </c>
      <c r="M43463" t="s">
        <v>26</v>
      </c>
      <c r="N43463" t="s">
        <v>114</v>
      </c>
      <c r="O43463" t="s">
        <v>115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9">
        <v>0.89576388888888892</v>
      </c>
      <c r="I43464" s="9"/>
      <c r="J43464">
        <v>16.5</v>
      </c>
      <c r="K43464">
        <v>16.5</v>
      </c>
      <c r="L43464" t="s">
        <v>13</v>
      </c>
      <c r="M43464" t="s">
        <v>26</v>
      </c>
      <c r="N43464" t="s">
        <v>60</v>
      </c>
      <c r="O43464" t="s">
        <v>61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9">
        <v>0.90721064814814811</v>
      </c>
      <c r="I43465" s="9"/>
      <c r="J43465">
        <v>16.5</v>
      </c>
      <c r="K43465">
        <v>16.5</v>
      </c>
      <c r="L43465" t="s">
        <v>13</v>
      </c>
      <c r="M43465" t="s">
        <v>26</v>
      </c>
      <c r="N43465" t="s">
        <v>60</v>
      </c>
      <c r="O43465" t="s">
        <v>61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9">
        <v>0.9105671296296296</v>
      </c>
      <c r="I43466" s="9"/>
      <c r="J43466">
        <v>16.25</v>
      </c>
      <c r="K43466">
        <v>16.25</v>
      </c>
      <c r="L43466" t="s">
        <v>13</v>
      </c>
      <c r="M43466" t="s">
        <v>26</v>
      </c>
      <c r="N43466" t="s">
        <v>97</v>
      </c>
      <c r="O43466" t="s">
        <v>98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9">
        <v>0.9105671296296296</v>
      </c>
      <c r="I43467" s="9"/>
      <c r="J43467">
        <v>20.75</v>
      </c>
      <c r="K43467">
        <v>20.75</v>
      </c>
      <c r="L43467" t="s">
        <v>21</v>
      </c>
      <c r="M43467" t="s">
        <v>33</v>
      </c>
      <c r="N43467" t="s">
        <v>74</v>
      </c>
      <c r="O43467" t="s">
        <v>75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9">
        <v>0.9105671296296296</v>
      </c>
      <c r="I43468" s="9"/>
      <c r="J43468">
        <v>20.5</v>
      </c>
      <c r="K43468">
        <v>20.5</v>
      </c>
      <c r="L43468" t="s">
        <v>21</v>
      </c>
      <c r="M43468" t="s">
        <v>14</v>
      </c>
      <c r="N43468" t="s">
        <v>45</v>
      </c>
      <c r="O43468" t="s">
        <v>46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9">
        <v>0.95464120370370376</v>
      </c>
      <c r="I43469" s="9"/>
      <c r="J43469">
        <v>16</v>
      </c>
      <c r="K43469">
        <v>16</v>
      </c>
      <c r="L43469" t="s">
        <v>13</v>
      </c>
      <c r="M43469" t="s">
        <v>14</v>
      </c>
      <c r="N43469" t="s">
        <v>94</v>
      </c>
      <c r="O43469" t="s">
        <v>95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9">
        <v>0.95464120370370376</v>
      </c>
      <c r="I43470" s="9"/>
      <c r="J43470">
        <v>14.5</v>
      </c>
      <c r="K43470">
        <v>14.5</v>
      </c>
      <c r="L43470" t="s">
        <v>13</v>
      </c>
      <c r="M43470" t="s">
        <v>14</v>
      </c>
      <c r="N43470" t="s">
        <v>130</v>
      </c>
      <c r="O43470" t="s">
        <v>131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9">
        <v>0.95464120370370376</v>
      </c>
      <c r="I43471" s="9"/>
      <c r="J43471">
        <v>16.5</v>
      </c>
      <c r="K43471">
        <v>16.5</v>
      </c>
      <c r="L43471" t="s">
        <v>13</v>
      </c>
      <c r="M43471" t="s">
        <v>26</v>
      </c>
      <c r="N43471" t="s">
        <v>107</v>
      </c>
      <c r="O43471" t="s">
        <v>108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9">
        <v>0.46979166666666666</v>
      </c>
      <c r="I43472" s="9"/>
      <c r="J43472">
        <v>12.75</v>
      </c>
      <c r="K43472">
        <v>12.75</v>
      </c>
      <c r="L43472" t="s">
        <v>41</v>
      </c>
      <c r="M43472" t="s">
        <v>22</v>
      </c>
      <c r="N43472" t="s">
        <v>101</v>
      </c>
      <c r="O43472" t="s">
        <v>102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9">
        <v>0.46979166666666666</v>
      </c>
      <c r="I43473" s="9"/>
      <c r="J43473">
        <v>12.75</v>
      </c>
      <c r="K43473">
        <v>12.75</v>
      </c>
      <c r="L43473" t="s">
        <v>41</v>
      </c>
      <c r="M43473" t="s">
        <v>33</v>
      </c>
      <c r="N43473" t="s">
        <v>34</v>
      </c>
      <c r="O43473" t="s">
        <v>35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9">
        <v>0.46979166666666666</v>
      </c>
      <c r="I43474" s="9"/>
      <c r="J43474">
        <v>12</v>
      </c>
      <c r="K43474">
        <v>12</v>
      </c>
      <c r="L43474" t="s">
        <v>41</v>
      </c>
      <c r="M43474" t="s">
        <v>14</v>
      </c>
      <c r="N43474" t="s">
        <v>45</v>
      </c>
      <c r="O43474" t="s">
        <v>46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9">
        <v>0.47410879629629632</v>
      </c>
      <c r="I43475" s="9"/>
      <c r="J43475">
        <v>15.25</v>
      </c>
      <c r="K43475">
        <v>15.25</v>
      </c>
      <c r="L43475" t="s">
        <v>21</v>
      </c>
      <c r="M43475" t="s">
        <v>14</v>
      </c>
      <c r="N43475" t="s">
        <v>78</v>
      </c>
      <c r="O43475" t="s">
        <v>79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9">
        <v>0.47410879629629632</v>
      </c>
      <c r="I43476" s="9"/>
      <c r="J43476">
        <v>16.75</v>
      </c>
      <c r="K43476">
        <v>16.75</v>
      </c>
      <c r="L43476" t="s">
        <v>13</v>
      </c>
      <c r="M43476" t="s">
        <v>33</v>
      </c>
      <c r="N43476" t="s">
        <v>70</v>
      </c>
      <c r="O43476" t="s">
        <v>71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9">
        <v>0.47747685185185185</v>
      </c>
      <c r="I43477" s="9"/>
      <c r="J43477">
        <v>20.75</v>
      </c>
      <c r="K43477">
        <v>20.75</v>
      </c>
      <c r="L43477" t="s">
        <v>21</v>
      </c>
      <c r="M43477" t="s">
        <v>33</v>
      </c>
      <c r="N43477" t="s">
        <v>42</v>
      </c>
      <c r="O43477" t="s">
        <v>43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9">
        <v>0.47747685185185185</v>
      </c>
      <c r="I43478" s="9"/>
      <c r="J43478">
        <v>20.25</v>
      </c>
      <c r="K43478">
        <v>20.25</v>
      </c>
      <c r="L43478" t="s">
        <v>21</v>
      </c>
      <c r="M43478" t="s">
        <v>22</v>
      </c>
      <c r="N43478" t="s">
        <v>30</v>
      </c>
      <c r="O43478" t="s">
        <v>31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9">
        <v>0.47747685185185185</v>
      </c>
      <c r="I43479" s="9"/>
      <c r="J43479">
        <v>12.5</v>
      </c>
      <c r="K43479">
        <v>12.5</v>
      </c>
      <c r="L43479" t="s">
        <v>13</v>
      </c>
      <c r="M43479" t="s">
        <v>14</v>
      </c>
      <c r="N43479" t="s">
        <v>78</v>
      </c>
      <c r="O43479" t="s">
        <v>79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9">
        <v>0.48224537037037035</v>
      </c>
      <c r="I43480" s="9"/>
      <c r="J43480">
        <v>12</v>
      </c>
      <c r="K43480">
        <v>12</v>
      </c>
      <c r="L43480" t="s">
        <v>41</v>
      </c>
      <c r="M43480" t="s">
        <v>14</v>
      </c>
      <c r="N43480" t="s">
        <v>18</v>
      </c>
      <c r="O43480" t="s">
        <v>19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9">
        <v>0.48224537037037035</v>
      </c>
      <c r="I43481" s="9"/>
      <c r="J43481">
        <v>12.75</v>
      </c>
      <c r="K43481">
        <v>12.75</v>
      </c>
      <c r="L43481" t="s">
        <v>41</v>
      </c>
      <c r="M43481" t="s">
        <v>22</v>
      </c>
      <c r="N43481" t="s">
        <v>101</v>
      </c>
      <c r="O43481" t="s">
        <v>102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9">
        <v>0.48224537037037035</v>
      </c>
      <c r="I43482" s="9"/>
      <c r="J43482">
        <v>20.75</v>
      </c>
      <c r="K43482">
        <v>20.75</v>
      </c>
      <c r="L43482" t="s">
        <v>21</v>
      </c>
      <c r="M43482" t="s">
        <v>33</v>
      </c>
      <c r="N43482" t="s">
        <v>70</v>
      </c>
      <c r="O43482" t="s">
        <v>71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9">
        <v>0.49383101851851852</v>
      </c>
      <c r="I43483" s="9"/>
      <c r="J43483">
        <v>16.5</v>
      </c>
      <c r="K43483">
        <v>16.5</v>
      </c>
      <c r="L43483" t="s">
        <v>13</v>
      </c>
      <c r="M43483" t="s">
        <v>26</v>
      </c>
      <c r="N43483" t="s">
        <v>27</v>
      </c>
      <c r="O43483" t="s">
        <v>28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9">
        <v>0.49809027777777776</v>
      </c>
      <c r="I43484" s="9"/>
      <c r="J43484">
        <v>16.75</v>
      </c>
      <c r="K43484">
        <v>16.75</v>
      </c>
      <c r="L43484" t="s">
        <v>13</v>
      </c>
      <c r="M43484" t="s">
        <v>33</v>
      </c>
      <c r="N43484" t="s">
        <v>42</v>
      </c>
      <c r="O43484" t="s">
        <v>43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9">
        <v>0.49809027777777776</v>
      </c>
      <c r="I43485" s="9"/>
      <c r="J43485">
        <v>12</v>
      </c>
      <c r="K43485">
        <v>24</v>
      </c>
      <c r="L43485" t="s">
        <v>41</v>
      </c>
      <c r="M43485" t="s">
        <v>14</v>
      </c>
      <c r="N43485" t="s">
        <v>85</v>
      </c>
      <c r="O43485" t="s">
        <v>86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9">
        <v>0.49809027777777776</v>
      </c>
      <c r="I43486" s="9"/>
      <c r="J43486">
        <v>18.5</v>
      </c>
      <c r="K43486">
        <v>18.5</v>
      </c>
      <c r="L43486" t="s">
        <v>21</v>
      </c>
      <c r="M43486" t="s">
        <v>22</v>
      </c>
      <c r="N43486" t="s">
        <v>23</v>
      </c>
      <c r="O43486" t="s">
        <v>24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9">
        <v>0.49809027777777776</v>
      </c>
      <c r="I43487" s="9"/>
      <c r="J43487">
        <v>16.5</v>
      </c>
      <c r="K43487">
        <v>16.5</v>
      </c>
      <c r="L43487" t="s">
        <v>21</v>
      </c>
      <c r="M43487" t="s">
        <v>14</v>
      </c>
      <c r="N43487" t="s">
        <v>15</v>
      </c>
      <c r="O43487" t="s">
        <v>16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9">
        <v>0.49809027777777776</v>
      </c>
      <c r="I43488" s="9"/>
      <c r="J43488">
        <v>16.5</v>
      </c>
      <c r="K43488">
        <v>16.5</v>
      </c>
      <c r="L43488" t="s">
        <v>13</v>
      </c>
      <c r="M43488" t="s">
        <v>26</v>
      </c>
      <c r="N43488" t="s">
        <v>27</v>
      </c>
      <c r="O43488" t="s">
        <v>28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9">
        <v>0.49809027777777776</v>
      </c>
      <c r="I43489" s="9"/>
      <c r="J43489">
        <v>12.75</v>
      </c>
      <c r="K43489">
        <v>12.75</v>
      </c>
      <c r="L43489" t="s">
        <v>41</v>
      </c>
      <c r="M43489" t="s">
        <v>22</v>
      </c>
      <c r="N43489" t="s">
        <v>101</v>
      </c>
      <c r="O43489" t="s">
        <v>102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9">
        <v>0.49809027777777776</v>
      </c>
      <c r="I43490" s="9"/>
      <c r="J43490">
        <v>16</v>
      </c>
      <c r="K43490">
        <v>16</v>
      </c>
      <c r="L43490" t="s">
        <v>13</v>
      </c>
      <c r="M43490" t="s">
        <v>22</v>
      </c>
      <c r="N43490" t="s">
        <v>30</v>
      </c>
      <c r="O43490" t="s">
        <v>31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9">
        <v>0.49809027777777776</v>
      </c>
      <c r="I43491" s="9"/>
      <c r="J43491">
        <v>12</v>
      </c>
      <c r="K43491">
        <v>12</v>
      </c>
      <c r="L43491" t="s">
        <v>41</v>
      </c>
      <c r="M43491" t="s">
        <v>22</v>
      </c>
      <c r="N43491" t="s">
        <v>30</v>
      </c>
      <c r="O43491" t="s">
        <v>31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9">
        <v>0.49809027777777776</v>
      </c>
      <c r="I43492" s="9"/>
      <c r="J43492">
        <v>16.5</v>
      </c>
      <c r="K43492">
        <v>16.5</v>
      </c>
      <c r="L43492" t="s">
        <v>13</v>
      </c>
      <c r="M43492" t="s">
        <v>26</v>
      </c>
      <c r="N43492" t="s">
        <v>38</v>
      </c>
      <c r="O43492" t="s">
        <v>39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9">
        <v>0.49809027777777776</v>
      </c>
      <c r="I43493" s="9"/>
      <c r="J43493">
        <v>20.25</v>
      </c>
      <c r="K43493">
        <v>20.25</v>
      </c>
      <c r="L43493" t="s">
        <v>21</v>
      </c>
      <c r="M43493" t="s">
        <v>26</v>
      </c>
      <c r="N43493" t="s">
        <v>114</v>
      </c>
      <c r="O43493" t="s">
        <v>115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9">
        <v>0.49809027777777776</v>
      </c>
      <c r="I43494" s="9"/>
      <c r="J43494">
        <v>16.5</v>
      </c>
      <c r="K43494">
        <v>16.5</v>
      </c>
      <c r="L43494" t="s">
        <v>13</v>
      </c>
      <c r="M43494" t="s">
        <v>26</v>
      </c>
      <c r="N43494" t="s">
        <v>88</v>
      </c>
      <c r="O43494" t="s">
        <v>89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9">
        <v>0.49809027777777776</v>
      </c>
      <c r="I43495" s="9"/>
      <c r="J43495">
        <v>16.5</v>
      </c>
      <c r="K43495">
        <v>16.5</v>
      </c>
      <c r="L43495" t="s">
        <v>13</v>
      </c>
      <c r="M43495" t="s">
        <v>22</v>
      </c>
      <c r="N43495" t="s">
        <v>63</v>
      </c>
      <c r="O43495" t="s">
        <v>64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9">
        <v>0.49809027777777776</v>
      </c>
      <c r="I43496" s="9"/>
      <c r="J43496">
        <v>16</v>
      </c>
      <c r="K43496">
        <v>16</v>
      </c>
      <c r="L43496" t="s">
        <v>13</v>
      </c>
      <c r="M43496" t="s">
        <v>22</v>
      </c>
      <c r="N43496" t="s">
        <v>110</v>
      </c>
      <c r="O43496" t="s">
        <v>111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9">
        <v>0.49809027777777776</v>
      </c>
      <c r="I43497" s="9"/>
      <c r="J43497">
        <v>20.75</v>
      </c>
      <c r="K43497">
        <v>20.75</v>
      </c>
      <c r="L43497" t="s">
        <v>21</v>
      </c>
      <c r="M43497" t="s">
        <v>33</v>
      </c>
      <c r="N43497" t="s">
        <v>34</v>
      </c>
      <c r="O43497" t="s">
        <v>35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9">
        <v>0.49917824074074074</v>
      </c>
      <c r="I43498" s="9"/>
      <c r="J43498">
        <v>16.75</v>
      </c>
      <c r="K43498">
        <v>16.75</v>
      </c>
      <c r="L43498" t="s">
        <v>13</v>
      </c>
      <c r="M43498" t="s">
        <v>33</v>
      </c>
      <c r="N43498" t="s">
        <v>70</v>
      </c>
      <c r="O43498" t="s">
        <v>71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9">
        <v>0.50805555555555559</v>
      </c>
      <c r="I43499" s="9"/>
      <c r="J43499">
        <v>18.5</v>
      </c>
      <c r="K43499">
        <v>37</v>
      </c>
      <c r="L43499" t="s">
        <v>21</v>
      </c>
      <c r="M43499" t="s">
        <v>22</v>
      </c>
      <c r="N43499" t="s">
        <v>23</v>
      </c>
      <c r="O43499" t="s">
        <v>24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9">
        <v>0.50805555555555559</v>
      </c>
      <c r="I43500" s="9"/>
      <c r="J43500">
        <v>20.75</v>
      </c>
      <c r="K43500">
        <v>20.75</v>
      </c>
      <c r="L43500" t="s">
        <v>21</v>
      </c>
      <c r="M43500" t="s">
        <v>33</v>
      </c>
      <c r="N43500" t="s">
        <v>34</v>
      </c>
      <c r="O43500" t="s">
        <v>35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9">
        <v>0.50880787037037034</v>
      </c>
      <c r="I43501" s="9"/>
      <c r="J43501">
        <v>20.75</v>
      </c>
      <c r="K43501">
        <v>20.75</v>
      </c>
      <c r="L43501" t="s">
        <v>21</v>
      </c>
      <c r="M43501" t="s">
        <v>26</v>
      </c>
      <c r="N43501" t="s">
        <v>60</v>
      </c>
      <c r="O43501" t="s">
        <v>61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9">
        <v>0.50880787037037034</v>
      </c>
      <c r="I43502" s="9"/>
      <c r="J43502">
        <v>16.5</v>
      </c>
      <c r="K43502">
        <v>16.5</v>
      </c>
      <c r="L43502" t="s">
        <v>13</v>
      </c>
      <c r="M43502" t="s">
        <v>22</v>
      </c>
      <c r="N43502" t="s">
        <v>63</v>
      </c>
      <c r="O43502" t="s">
        <v>64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9">
        <v>0.51177083333333329</v>
      </c>
      <c r="I43503" s="9"/>
      <c r="J43503">
        <v>18.5</v>
      </c>
      <c r="K43503">
        <v>18.5</v>
      </c>
      <c r="L43503" t="s">
        <v>21</v>
      </c>
      <c r="M43503" t="s">
        <v>22</v>
      </c>
      <c r="N43503" t="s">
        <v>23</v>
      </c>
      <c r="O43503" t="s">
        <v>24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9">
        <v>0.51177083333333329</v>
      </c>
      <c r="I43504" s="9"/>
      <c r="J43504">
        <v>21</v>
      </c>
      <c r="K43504">
        <v>21</v>
      </c>
      <c r="L43504" t="s">
        <v>21</v>
      </c>
      <c r="M43504" t="s">
        <v>22</v>
      </c>
      <c r="N43504" t="s">
        <v>101</v>
      </c>
      <c r="O43504" t="s">
        <v>102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9">
        <v>0.51596064814814813</v>
      </c>
      <c r="I43505" s="9"/>
      <c r="J43505">
        <v>16.75</v>
      </c>
      <c r="K43505">
        <v>16.75</v>
      </c>
      <c r="L43505" t="s">
        <v>13</v>
      </c>
      <c r="M43505" t="s">
        <v>33</v>
      </c>
      <c r="N43505" t="s">
        <v>42</v>
      </c>
      <c r="O43505" t="s">
        <v>43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9">
        <v>0.51596064814814813</v>
      </c>
      <c r="I43506" s="9"/>
      <c r="J43506">
        <v>20.5</v>
      </c>
      <c r="K43506">
        <v>20.5</v>
      </c>
      <c r="L43506" t="s">
        <v>21</v>
      </c>
      <c r="M43506" t="s">
        <v>14</v>
      </c>
      <c r="N43506" t="s">
        <v>55</v>
      </c>
      <c r="O43506" t="s">
        <v>56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9">
        <v>0.51596064814814813</v>
      </c>
      <c r="I43507" s="9"/>
      <c r="J43507">
        <v>16.5</v>
      </c>
      <c r="K43507">
        <v>16.5</v>
      </c>
      <c r="L43507" t="s">
        <v>13</v>
      </c>
      <c r="M43507" t="s">
        <v>26</v>
      </c>
      <c r="N43507" t="s">
        <v>107</v>
      </c>
      <c r="O43507" t="s">
        <v>108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9">
        <v>0.51596064814814813</v>
      </c>
      <c r="I43508" s="9"/>
      <c r="J43508">
        <v>20.75</v>
      </c>
      <c r="K43508">
        <v>20.75</v>
      </c>
      <c r="L43508" t="s">
        <v>21</v>
      </c>
      <c r="M43508" t="s">
        <v>26</v>
      </c>
      <c r="N43508" t="s">
        <v>38</v>
      </c>
      <c r="O43508" t="s">
        <v>39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9">
        <v>0.51991898148148152</v>
      </c>
      <c r="I43509" s="9"/>
      <c r="J43509">
        <v>16</v>
      </c>
      <c r="K43509">
        <v>16</v>
      </c>
      <c r="L43509" t="s">
        <v>13</v>
      </c>
      <c r="M43509" t="s">
        <v>14</v>
      </c>
      <c r="N43509" t="s">
        <v>18</v>
      </c>
      <c r="O43509" t="s">
        <v>19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9">
        <v>0.51991898148148152</v>
      </c>
      <c r="I43510" s="9"/>
      <c r="J43510">
        <v>16.25</v>
      </c>
      <c r="K43510">
        <v>16.25</v>
      </c>
      <c r="L43510" t="s">
        <v>13</v>
      </c>
      <c r="M43510" t="s">
        <v>26</v>
      </c>
      <c r="N43510" t="s">
        <v>114</v>
      </c>
      <c r="O43510" t="s">
        <v>115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9">
        <v>0.52847222222222223</v>
      </c>
      <c r="I43511" s="9"/>
      <c r="J43511">
        <v>16.75</v>
      </c>
      <c r="K43511">
        <v>33.5</v>
      </c>
      <c r="L43511" t="s">
        <v>13</v>
      </c>
      <c r="M43511" t="s">
        <v>33</v>
      </c>
      <c r="N43511" t="s">
        <v>42</v>
      </c>
      <c r="O43511" t="s">
        <v>43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9">
        <v>0.52847222222222223</v>
      </c>
      <c r="I43512" s="9"/>
      <c r="J43512">
        <v>10.5</v>
      </c>
      <c r="K43512">
        <v>10.5</v>
      </c>
      <c r="L43512" t="s">
        <v>41</v>
      </c>
      <c r="M43512" t="s">
        <v>14</v>
      </c>
      <c r="N43512" t="s">
        <v>15</v>
      </c>
      <c r="O43512" t="s">
        <v>16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9">
        <v>0.52847222222222223</v>
      </c>
      <c r="I43513" s="9"/>
      <c r="J43513">
        <v>16.5</v>
      </c>
      <c r="K43513">
        <v>16.5</v>
      </c>
      <c r="L43513" t="s">
        <v>13</v>
      </c>
      <c r="M43513" t="s">
        <v>26</v>
      </c>
      <c r="N43513" t="s">
        <v>27</v>
      </c>
      <c r="O43513" t="s">
        <v>28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9">
        <v>0.52847222222222223</v>
      </c>
      <c r="I43514" s="9"/>
      <c r="J43514">
        <v>20.5</v>
      </c>
      <c r="K43514">
        <v>20.5</v>
      </c>
      <c r="L43514" t="s">
        <v>21</v>
      </c>
      <c r="M43514" t="s">
        <v>14</v>
      </c>
      <c r="N43514" t="s">
        <v>94</v>
      </c>
      <c r="O43514" t="s">
        <v>95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9">
        <v>0.52847222222222223</v>
      </c>
      <c r="I43515" s="9"/>
      <c r="J43515">
        <v>20.25</v>
      </c>
      <c r="K43515">
        <v>40.5</v>
      </c>
      <c r="L43515" t="s">
        <v>21</v>
      </c>
      <c r="M43515" t="s">
        <v>26</v>
      </c>
      <c r="N43515" t="s">
        <v>114</v>
      </c>
      <c r="O43515" t="s">
        <v>115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9">
        <v>0.52847222222222223</v>
      </c>
      <c r="I43516" s="9"/>
      <c r="J43516">
        <v>16.75</v>
      </c>
      <c r="K43516">
        <v>16.75</v>
      </c>
      <c r="L43516" t="s">
        <v>13</v>
      </c>
      <c r="M43516" t="s">
        <v>33</v>
      </c>
      <c r="N43516" t="s">
        <v>70</v>
      </c>
      <c r="O43516" t="s">
        <v>71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9">
        <v>0.52847222222222223</v>
      </c>
      <c r="I43517" s="9"/>
      <c r="J43517">
        <v>16.5</v>
      </c>
      <c r="K43517">
        <v>16.5</v>
      </c>
      <c r="L43517" t="s">
        <v>13</v>
      </c>
      <c r="M43517" t="s">
        <v>26</v>
      </c>
      <c r="N43517" t="s">
        <v>60</v>
      </c>
      <c r="O43517" t="s">
        <v>61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9">
        <v>0.52847222222222223</v>
      </c>
      <c r="I43518" s="9"/>
      <c r="J43518">
        <v>12.5</v>
      </c>
      <c r="K43518">
        <v>12.5</v>
      </c>
      <c r="L43518" t="s">
        <v>41</v>
      </c>
      <c r="M43518" t="s">
        <v>26</v>
      </c>
      <c r="N43518" t="s">
        <v>60</v>
      </c>
      <c r="O43518" t="s">
        <v>61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9">
        <v>0.52847222222222223</v>
      </c>
      <c r="I43519" s="9"/>
      <c r="J43519">
        <v>12.5</v>
      </c>
      <c r="K43519">
        <v>12.5</v>
      </c>
      <c r="L43519" t="s">
        <v>41</v>
      </c>
      <c r="M43519" t="s">
        <v>22</v>
      </c>
      <c r="N43519" t="s">
        <v>63</v>
      </c>
      <c r="O43519" t="s">
        <v>64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9">
        <v>0.52847222222222223</v>
      </c>
      <c r="I43520" s="9"/>
      <c r="J43520">
        <v>12</v>
      </c>
      <c r="K43520">
        <v>12</v>
      </c>
      <c r="L43520" t="s">
        <v>41</v>
      </c>
      <c r="M43520" t="s">
        <v>22</v>
      </c>
      <c r="N43520" t="s">
        <v>110</v>
      </c>
      <c r="O43520" t="s">
        <v>111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9">
        <v>0.52847222222222223</v>
      </c>
      <c r="I43521" s="9"/>
      <c r="J43521">
        <v>12.75</v>
      </c>
      <c r="K43521">
        <v>12.75</v>
      </c>
      <c r="L43521" t="s">
        <v>41</v>
      </c>
      <c r="M43521" t="s">
        <v>33</v>
      </c>
      <c r="N43521" t="s">
        <v>34</v>
      </c>
      <c r="O43521" t="s">
        <v>35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9">
        <v>0.53084490740740742</v>
      </c>
      <c r="I43522" s="9"/>
      <c r="J43522">
        <v>16.75</v>
      </c>
      <c r="K43522">
        <v>16.75</v>
      </c>
      <c r="L43522" t="s">
        <v>13</v>
      </c>
      <c r="M43522" t="s">
        <v>33</v>
      </c>
      <c r="N43522" t="s">
        <v>74</v>
      </c>
      <c r="O43522" t="s">
        <v>75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9">
        <v>0.53084490740740742</v>
      </c>
      <c r="I43523" s="9"/>
      <c r="J43523">
        <v>18.5</v>
      </c>
      <c r="K43523">
        <v>18.5</v>
      </c>
      <c r="L43523" t="s">
        <v>21</v>
      </c>
      <c r="M43523" t="s">
        <v>22</v>
      </c>
      <c r="N43523" t="s">
        <v>23</v>
      </c>
      <c r="O43523" t="s">
        <v>24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9">
        <v>0.53084490740740742</v>
      </c>
      <c r="I43524" s="9"/>
      <c r="J43524">
        <v>10.5</v>
      </c>
      <c r="K43524">
        <v>10.5</v>
      </c>
      <c r="L43524" t="s">
        <v>41</v>
      </c>
      <c r="M43524" t="s">
        <v>14</v>
      </c>
      <c r="N43524" t="s">
        <v>15</v>
      </c>
      <c r="O43524" t="s">
        <v>16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9">
        <v>0.53084490740740742</v>
      </c>
      <c r="I43525" s="9"/>
      <c r="J43525">
        <v>16.75</v>
      </c>
      <c r="K43525">
        <v>16.75</v>
      </c>
      <c r="L43525" t="s">
        <v>13</v>
      </c>
      <c r="M43525" t="s">
        <v>33</v>
      </c>
      <c r="N43525" t="s">
        <v>70</v>
      </c>
      <c r="O43525" t="s">
        <v>71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9">
        <v>0.53344907407407405</v>
      </c>
      <c r="I43526" s="9"/>
      <c r="J43526">
        <v>12</v>
      </c>
      <c r="K43526">
        <v>12</v>
      </c>
      <c r="L43526" t="s">
        <v>41</v>
      </c>
      <c r="M43526" t="s">
        <v>14</v>
      </c>
      <c r="N43526" t="s">
        <v>85</v>
      </c>
      <c r="O43526" t="s">
        <v>86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9">
        <v>0.53344907407407405</v>
      </c>
      <c r="I43527" s="9"/>
      <c r="J43527">
        <v>16</v>
      </c>
      <c r="K43527">
        <v>16</v>
      </c>
      <c r="L43527" t="s">
        <v>13</v>
      </c>
      <c r="M43527" t="s">
        <v>14</v>
      </c>
      <c r="N43527" t="s">
        <v>18</v>
      </c>
      <c r="O43527" t="s">
        <v>19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9">
        <v>0.53344907407407405</v>
      </c>
      <c r="I43528" s="9"/>
      <c r="J43528">
        <v>20.75</v>
      </c>
      <c r="K43528">
        <v>20.75</v>
      </c>
      <c r="L43528" t="s">
        <v>21</v>
      </c>
      <c r="M43528" t="s">
        <v>33</v>
      </c>
      <c r="N43528" t="s">
        <v>70</v>
      </c>
      <c r="O43528" t="s">
        <v>71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9">
        <v>0.54909722222222224</v>
      </c>
      <c r="I43529" s="9"/>
      <c r="J43529">
        <v>20.25</v>
      </c>
      <c r="K43529">
        <v>20.25</v>
      </c>
      <c r="L43529" t="s">
        <v>21</v>
      </c>
      <c r="M43529" t="s">
        <v>26</v>
      </c>
      <c r="N43529" t="s">
        <v>97</v>
      </c>
      <c r="O43529" t="s">
        <v>98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9">
        <v>0.54909722222222224</v>
      </c>
      <c r="I43530" s="9"/>
      <c r="J43530">
        <v>16.75</v>
      </c>
      <c r="K43530">
        <v>16.75</v>
      </c>
      <c r="L43530" t="s">
        <v>13</v>
      </c>
      <c r="M43530" t="s">
        <v>22</v>
      </c>
      <c r="N43530" t="s">
        <v>101</v>
      </c>
      <c r="O43530" t="s">
        <v>102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9">
        <v>0.54909722222222224</v>
      </c>
      <c r="I43531" s="9"/>
      <c r="J43531">
        <v>17.5</v>
      </c>
      <c r="K43531">
        <v>17.5</v>
      </c>
      <c r="L43531" t="s">
        <v>21</v>
      </c>
      <c r="M43531" t="s">
        <v>14</v>
      </c>
      <c r="N43531" t="s">
        <v>130</v>
      </c>
      <c r="O43531" t="s">
        <v>131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9">
        <v>0.54909722222222224</v>
      </c>
      <c r="I43532" s="9"/>
      <c r="J43532">
        <v>16</v>
      </c>
      <c r="K43532">
        <v>16</v>
      </c>
      <c r="L43532" t="s">
        <v>13</v>
      </c>
      <c r="M43532" t="s">
        <v>22</v>
      </c>
      <c r="N43532" t="s">
        <v>110</v>
      </c>
      <c r="O43532" t="s">
        <v>111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9">
        <v>0.55752314814814818</v>
      </c>
      <c r="I43533" s="9"/>
      <c r="J43533">
        <v>16</v>
      </c>
      <c r="K43533">
        <v>16</v>
      </c>
      <c r="L43533" t="s">
        <v>13</v>
      </c>
      <c r="M43533" t="s">
        <v>14</v>
      </c>
      <c r="N43533" t="s">
        <v>45</v>
      </c>
      <c r="O43533" t="s">
        <v>46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9">
        <v>0.56297453703703704</v>
      </c>
      <c r="I43534" s="9"/>
      <c r="J43534">
        <v>20.75</v>
      </c>
      <c r="K43534">
        <v>20.75</v>
      </c>
      <c r="L43534" t="s">
        <v>21</v>
      </c>
      <c r="M43534" t="s">
        <v>33</v>
      </c>
      <c r="N43534" t="s">
        <v>124</v>
      </c>
      <c r="O43534" t="s">
        <v>125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9">
        <v>0.57564814814814813</v>
      </c>
      <c r="I43535" s="9"/>
      <c r="J43535">
        <v>16.75</v>
      </c>
      <c r="K43535">
        <v>16.75</v>
      </c>
      <c r="L43535" t="s">
        <v>13</v>
      </c>
      <c r="M43535" t="s">
        <v>33</v>
      </c>
      <c r="N43535" t="s">
        <v>70</v>
      </c>
      <c r="O43535" t="s">
        <v>71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9">
        <v>0.57900462962962962</v>
      </c>
      <c r="I43536" s="9"/>
      <c r="J43536">
        <v>16</v>
      </c>
      <c r="K43536">
        <v>16</v>
      </c>
      <c r="L43536" t="s">
        <v>13</v>
      </c>
      <c r="M43536" t="s">
        <v>14</v>
      </c>
      <c r="N43536" t="s">
        <v>18</v>
      </c>
      <c r="O43536" t="s">
        <v>19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9">
        <v>0.57900462962962962</v>
      </c>
      <c r="I43537" s="9"/>
      <c r="J43537">
        <v>20.5</v>
      </c>
      <c r="K43537">
        <v>20.5</v>
      </c>
      <c r="L43537" t="s">
        <v>21</v>
      </c>
      <c r="M43537" t="s">
        <v>14</v>
      </c>
      <c r="N43537" t="s">
        <v>55</v>
      </c>
      <c r="O43537" t="s">
        <v>56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9">
        <v>0.57900462962962962</v>
      </c>
      <c r="I43538" s="9"/>
      <c r="J43538">
        <v>12.5</v>
      </c>
      <c r="K43538">
        <v>12.5</v>
      </c>
      <c r="L43538" t="s">
        <v>13</v>
      </c>
      <c r="M43538" t="s">
        <v>14</v>
      </c>
      <c r="N43538" t="s">
        <v>78</v>
      </c>
      <c r="O43538" t="s">
        <v>79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9">
        <v>0.57900462962962962</v>
      </c>
      <c r="I43539" s="9"/>
      <c r="J43539">
        <v>16</v>
      </c>
      <c r="K43539">
        <v>16</v>
      </c>
      <c r="L43539" t="s">
        <v>13</v>
      </c>
      <c r="M43539" t="s">
        <v>22</v>
      </c>
      <c r="N43539" t="s">
        <v>66</v>
      </c>
      <c r="O43539" t="s">
        <v>67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9">
        <v>0.58959490740740739</v>
      </c>
      <c r="I43540" s="9"/>
      <c r="J43540">
        <v>16</v>
      </c>
      <c r="K43540">
        <v>16</v>
      </c>
      <c r="L43540" t="s">
        <v>13</v>
      </c>
      <c r="M43540" t="s">
        <v>14</v>
      </c>
      <c r="N43540" t="s">
        <v>94</v>
      </c>
      <c r="O43540" t="s">
        <v>95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9">
        <v>0.59184027777777781</v>
      </c>
      <c r="I43541" s="9"/>
      <c r="J43541">
        <v>16.75</v>
      </c>
      <c r="K43541">
        <v>16.75</v>
      </c>
      <c r="L43541" t="s">
        <v>13</v>
      </c>
      <c r="M43541" t="s">
        <v>33</v>
      </c>
      <c r="N43541" t="s">
        <v>42</v>
      </c>
      <c r="O43541" t="s">
        <v>43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9">
        <v>0.59184027777777781</v>
      </c>
      <c r="I43542" s="9"/>
      <c r="J43542">
        <v>20.75</v>
      </c>
      <c r="K43542">
        <v>20.75</v>
      </c>
      <c r="L43542" t="s">
        <v>21</v>
      </c>
      <c r="M43542" t="s">
        <v>33</v>
      </c>
      <c r="N43542" t="s">
        <v>70</v>
      </c>
      <c r="O43542" t="s">
        <v>71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9">
        <v>0.59184027777777781</v>
      </c>
      <c r="I43543" s="9"/>
      <c r="J43543">
        <v>12.5</v>
      </c>
      <c r="K43543">
        <v>12.5</v>
      </c>
      <c r="L43543" t="s">
        <v>41</v>
      </c>
      <c r="M43543" t="s">
        <v>22</v>
      </c>
      <c r="N43543" t="s">
        <v>63</v>
      </c>
      <c r="O43543" t="s">
        <v>64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9">
        <v>0.59184027777777781</v>
      </c>
      <c r="I43544" s="9"/>
      <c r="J43544">
        <v>20.25</v>
      </c>
      <c r="K43544">
        <v>20.25</v>
      </c>
      <c r="L43544" t="s">
        <v>21</v>
      </c>
      <c r="M43544" t="s">
        <v>22</v>
      </c>
      <c r="N43544" t="s">
        <v>110</v>
      </c>
      <c r="O43544" t="s">
        <v>111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9">
        <v>0.60172453703703699</v>
      </c>
      <c r="I43545" s="9"/>
      <c r="J43545">
        <v>16.5</v>
      </c>
      <c r="K43545">
        <v>16.5</v>
      </c>
      <c r="L43545" t="s">
        <v>13</v>
      </c>
      <c r="M43545" t="s">
        <v>26</v>
      </c>
      <c r="N43545" t="s">
        <v>38</v>
      </c>
      <c r="O43545" t="s">
        <v>39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9">
        <v>0.60188657407407409</v>
      </c>
      <c r="I43546" s="9"/>
      <c r="J43546">
        <v>20.75</v>
      </c>
      <c r="K43546">
        <v>20.75</v>
      </c>
      <c r="L43546" t="s">
        <v>21</v>
      </c>
      <c r="M43546" t="s">
        <v>33</v>
      </c>
      <c r="N43546" t="s">
        <v>74</v>
      </c>
      <c r="O43546" t="s">
        <v>75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9">
        <v>0.62710648148148151</v>
      </c>
      <c r="I43547" s="9"/>
      <c r="J43547">
        <v>12</v>
      </c>
      <c r="K43547">
        <v>12</v>
      </c>
      <c r="L43547" t="s">
        <v>41</v>
      </c>
      <c r="M43547" t="s">
        <v>14</v>
      </c>
      <c r="N43547" t="s">
        <v>18</v>
      </c>
      <c r="O43547" t="s">
        <v>19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9">
        <v>0.62710648148148151</v>
      </c>
      <c r="I43548" s="9"/>
      <c r="J43548">
        <v>20.75</v>
      </c>
      <c r="K43548">
        <v>20.75</v>
      </c>
      <c r="L43548" t="s">
        <v>21</v>
      </c>
      <c r="M43548" t="s">
        <v>26</v>
      </c>
      <c r="N43548" t="s">
        <v>38</v>
      </c>
      <c r="O43548" t="s">
        <v>39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9">
        <v>0.62710648148148151</v>
      </c>
      <c r="I43549" s="9"/>
      <c r="J43549">
        <v>16</v>
      </c>
      <c r="K43549">
        <v>16</v>
      </c>
      <c r="L43549" t="s">
        <v>13</v>
      </c>
      <c r="M43549" t="s">
        <v>22</v>
      </c>
      <c r="N43549" t="s">
        <v>110</v>
      </c>
      <c r="O43549" t="s">
        <v>111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9">
        <v>0.62710648148148151</v>
      </c>
      <c r="I43550" s="9"/>
      <c r="J43550">
        <v>12.5</v>
      </c>
      <c r="K43550">
        <v>12.5</v>
      </c>
      <c r="L43550" t="s">
        <v>41</v>
      </c>
      <c r="M43550" t="s">
        <v>26</v>
      </c>
      <c r="N43550" t="s">
        <v>48</v>
      </c>
      <c r="O43550" t="s">
        <v>49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9">
        <v>0.6325925925925926</v>
      </c>
      <c r="I43551" s="9"/>
      <c r="J43551">
        <v>23.649999618530273</v>
      </c>
      <c r="K43551">
        <v>23.649999618530273</v>
      </c>
      <c r="L43551" t="s">
        <v>41</v>
      </c>
      <c r="M43551" t="s">
        <v>26</v>
      </c>
      <c r="N43551" t="s">
        <v>166</v>
      </c>
      <c r="O43551" t="s">
        <v>167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9">
        <v>0.6325925925925926</v>
      </c>
      <c r="I43552" s="9"/>
      <c r="J43552">
        <v>16.75</v>
      </c>
      <c r="K43552">
        <v>16.75</v>
      </c>
      <c r="L43552" t="s">
        <v>13</v>
      </c>
      <c r="M43552" t="s">
        <v>33</v>
      </c>
      <c r="N43552" t="s">
        <v>74</v>
      </c>
      <c r="O43552" t="s">
        <v>75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9">
        <v>0.6325925925925926</v>
      </c>
      <c r="I43553" s="9"/>
      <c r="J43553">
        <v>25.5</v>
      </c>
      <c r="K43553">
        <v>25.5</v>
      </c>
      <c r="L43553" t="s">
        <v>141</v>
      </c>
      <c r="M43553" t="s">
        <v>14</v>
      </c>
      <c r="N43553" t="s">
        <v>45</v>
      </c>
      <c r="O43553" t="s">
        <v>46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9">
        <v>0.63370370370370366</v>
      </c>
      <c r="I43554" s="9"/>
      <c r="J43554">
        <v>10.5</v>
      </c>
      <c r="K43554">
        <v>10.5</v>
      </c>
      <c r="L43554" t="s">
        <v>41</v>
      </c>
      <c r="M43554" t="s">
        <v>14</v>
      </c>
      <c r="N43554" t="s">
        <v>15</v>
      </c>
      <c r="O43554" t="s">
        <v>16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9">
        <v>0.63809027777777783</v>
      </c>
      <c r="I43555" s="9"/>
      <c r="J43555">
        <v>20.25</v>
      </c>
      <c r="K43555">
        <v>20.25</v>
      </c>
      <c r="L43555" t="s">
        <v>21</v>
      </c>
      <c r="M43555" t="s">
        <v>22</v>
      </c>
      <c r="N43555" t="s">
        <v>110</v>
      </c>
      <c r="O43555" t="s">
        <v>111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9">
        <v>0.63809027777777783</v>
      </c>
      <c r="I43556" s="9"/>
      <c r="J43556">
        <v>20.75</v>
      </c>
      <c r="K43556">
        <v>20.75</v>
      </c>
      <c r="L43556" t="s">
        <v>21</v>
      </c>
      <c r="M43556" t="s">
        <v>33</v>
      </c>
      <c r="N43556" t="s">
        <v>34</v>
      </c>
      <c r="O43556" t="s">
        <v>35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9">
        <v>0.64258101851851857</v>
      </c>
      <c r="I43557" s="9"/>
      <c r="J43557">
        <v>20.75</v>
      </c>
      <c r="K43557">
        <v>20.75</v>
      </c>
      <c r="L43557" t="s">
        <v>21</v>
      </c>
      <c r="M43557" t="s">
        <v>33</v>
      </c>
      <c r="N43557" t="s">
        <v>82</v>
      </c>
      <c r="O43557" t="s">
        <v>83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9">
        <v>0.64258101851851857</v>
      </c>
      <c r="I43558" s="9"/>
      <c r="J43558">
        <v>12</v>
      </c>
      <c r="K43558">
        <v>12</v>
      </c>
      <c r="L43558" t="s">
        <v>41</v>
      </c>
      <c r="M43558" t="s">
        <v>14</v>
      </c>
      <c r="N43558" t="s">
        <v>18</v>
      </c>
      <c r="O43558" t="s">
        <v>19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9">
        <v>0.64258101851851857</v>
      </c>
      <c r="I43559" s="9"/>
      <c r="J43559">
        <v>20.75</v>
      </c>
      <c r="K43559">
        <v>20.75</v>
      </c>
      <c r="L43559" t="s">
        <v>21</v>
      </c>
      <c r="M43559" t="s">
        <v>26</v>
      </c>
      <c r="N43559" t="s">
        <v>60</v>
      </c>
      <c r="O43559" t="s">
        <v>61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9">
        <v>0.64936342592592589</v>
      </c>
      <c r="I43560" s="9"/>
      <c r="J43560">
        <v>12</v>
      </c>
      <c r="K43560">
        <v>12</v>
      </c>
      <c r="L43560" t="s">
        <v>41</v>
      </c>
      <c r="M43560" t="s">
        <v>14</v>
      </c>
      <c r="N43560" t="s">
        <v>85</v>
      </c>
      <c r="O43560" t="s">
        <v>86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9">
        <v>0.67152777777777772</v>
      </c>
      <c r="I43561" s="9"/>
      <c r="J43561">
        <v>20.75</v>
      </c>
      <c r="K43561">
        <v>20.75</v>
      </c>
      <c r="L43561" t="s">
        <v>21</v>
      </c>
      <c r="M43561" t="s">
        <v>33</v>
      </c>
      <c r="N43561" t="s">
        <v>42</v>
      </c>
      <c r="O43561" t="s">
        <v>43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9">
        <v>0.67152777777777772</v>
      </c>
      <c r="I43562" s="9"/>
      <c r="J43562">
        <v>23.649999618530273</v>
      </c>
      <c r="K43562">
        <v>23.649999618530273</v>
      </c>
      <c r="L43562" t="s">
        <v>41</v>
      </c>
      <c r="M43562" t="s">
        <v>26</v>
      </c>
      <c r="N43562" t="s">
        <v>166</v>
      </c>
      <c r="O43562" t="s">
        <v>167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9">
        <v>0.67152777777777772</v>
      </c>
      <c r="I43563" s="9"/>
      <c r="J43563">
        <v>12.5</v>
      </c>
      <c r="K43563">
        <v>12.5</v>
      </c>
      <c r="L43563" t="s">
        <v>41</v>
      </c>
      <c r="M43563" t="s">
        <v>26</v>
      </c>
      <c r="N43563" t="s">
        <v>107</v>
      </c>
      <c r="O43563" t="s">
        <v>108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9">
        <v>0.67152777777777772</v>
      </c>
      <c r="I43564" s="9"/>
      <c r="J43564">
        <v>20.25</v>
      </c>
      <c r="K43564">
        <v>20.25</v>
      </c>
      <c r="L43564" t="s">
        <v>21</v>
      </c>
      <c r="M43564" t="s">
        <v>26</v>
      </c>
      <c r="N43564" t="s">
        <v>114</v>
      </c>
      <c r="O43564" t="s">
        <v>115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9">
        <v>0.68065972222222226</v>
      </c>
      <c r="I43565" s="9"/>
      <c r="J43565">
        <v>12.75</v>
      </c>
      <c r="K43565">
        <v>25.5</v>
      </c>
      <c r="L43565" t="s">
        <v>41</v>
      </c>
      <c r="M43565" t="s">
        <v>33</v>
      </c>
      <c r="N43565" t="s">
        <v>42</v>
      </c>
      <c r="O43565" t="s">
        <v>43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9">
        <v>0.68065972222222226</v>
      </c>
      <c r="I43566" s="9"/>
      <c r="J43566">
        <v>20.75</v>
      </c>
      <c r="K43566">
        <v>20.75</v>
      </c>
      <c r="L43566" t="s">
        <v>21</v>
      </c>
      <c r="M43566" t="s">
        <v>26</v>
      </c>
      <c r="N43566" t="s">
        <v>60</v>
      </c>
      <c r="O43566" t="s">
        <v>61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9">
        <v>0.69576388888888885</v>
      </c>
      <c r="I43567" s="9"/>
      <c r="J43567">
        <v>20.75</v>
      </c>
      <c r="K43567">
        <v>20.75</v>
      </c>
      <c r="L43567" t="s">
        <v>21</v>
      </c>
      <c r="M43567" t="s">
        <v>26</v>
      </c>
      <c r="N43567" t="s">
        <v>107</v>
      </c>
      <c r="O43567" t="s">
        <v>108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9">
        <v>0.7152546296296296</v>
      </c>
      <c r="I43568" s="9"/>
      <c r="J43568">
        <v>20.75</v>
      </c>
      <c r="K43568">
        <v>20.75</v>
      </c>
      <c r="L43568" t="s">
        <v>21</v>
      </c>
      <c r="M43568" t="s">
        <v>26</v>
      </c>
      <c r="N43568" t="s">
        <v>60</v>
      </c>
      <c r="O43568" t="s">
        <v>61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9">
        <v>0.75456018518518519</v>
      </c>
      <c r="I43569" s="9"/>
      <c r="J43569">
        <v>16.5</v>
      </c>
      <c r="K43569">
        <v>16.5</v>
      </c>
      <c r="L43569" t="s">
        <v>13</v>
      </c>
      <c r="M43569" t="s">
        <v>26</v>
      </c>
      <c r="N43569" t="s">
        <v>27</v>
      </c>
      <c r="O43569" t="s">
        <v>28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9">
        <v>0.75456018518518519</v>
      </c>
      <c r="I43570" s="9"/>
      <c r="J43570">
        <v>16.75</v>
      </c>
      <c r="K43570">
        <v>16.75</v>
      </c>
      <c r="L43570" t="s">
        <v>13</v>
      </c>
      <c r="M43570" t="s">
        <v>22</v>
      </c>
      <c r="N43570" t="s">
        <v>101</v>
      </c>
      <c r="O43570" t="s">
        <v>102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9">
        <v>0.75456018518518519</v>
      </c>
      <c r="I43571" s="9"/>
      <c r="J43571">
        <v>16.5</v>
      </c>
      <c r="K43571">
        <v>16.5</v>
      </c>
      <c r="L43571" t="s">
        <v>13</v>
      </c>
      <c r="M43571" t="s">
        <v>26</v>
      </c>
      <c r="N43571" t="s">
        <v>38</v>
      </c>
      <c r="O43571" t="s">
        <v>39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9">
        <v>0.75456018518518519</v>
      </c>
      <c r="I43572" s="9"/>
      <c r="J43572">
        <v>20.75</v>
      </c>
      <c r="K43572">
        <v>20.75</v>
      </c>
      <c r="L43572" t="s">
        <v>21</v>
      </c>
      <c r="M43572" t="s">
        <v>22</v>
      </c>
      <c r="N43572" t="s">
        <v>63</v>
      </c>
      <c r="O43572" t="s">
        <v>64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9">
        <v>0.75741898148148146</v>
      </c>
      <c r="I43573" s="9"/>
      <c r="J43573">
        <v>13.25</v>
      </c>
      <c r="K43573">
        <v>13.25</v>
      </c>
      <c r="L43573" t="s">
        <v>13</v>
      </c>
      <c r="M43573" t="s">
        <v>14</v>
      </c>
      <c r="N43573" t="s">
        <v>15</v>
      </c>
      <c r="O43573" t="s">
        <v>16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9">
        <v>0.75741898148148146</v>
      </c>
      <c r="I43574" s="9"/>
      <c r="J43574">
        <v>20.75</v>
      </c>
      <c r="K43574">
        <v>20.75</v>
      </c>
      <c r="L43574" t="s">
        <v>21</v>
      </c>
      <c r="M43574" t="s">
        <v>26</v>
      </c>
      <c r="N43574" t="s">
        <v>60</v>
      </c>
      <c r="O43574" t="s">
        <v>61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9">
        <v>0.77001157407407406</v>
      </c>
      <c r="I43575" s="9"/>
      <c r="J43575">
        <v>23.649999618530273</v>
      </c>
      <c r="K43575">
        <v>23.649999618530273</v>
      </c>
      <c r="L43575" t="s">
        <v>41</v>
      </c>
      <c r="M43575" t="s">
        <v>26</v>
      </c>
      <c r="N43575" t="s">
        <v>166</v>
      </c>
      <c r="O43575" t="s">
        <v>167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9">
        <v>0.77001157407407406</v>
      </c>
      <c r="I43576" s="9"/>
      <c r="J43576">
        <v>11</v>
      </c>
      <c r="K43576">
        <v>11</v>
      </c>
      <c r="L43576" t="s">
        <v>41</v>
      </c>
      <c r="M43576" t="s">
        <v>14</v>
      </c>
      <c r="N43576" t="s">
        <v>130</v>
      </c>
      <c r="O43576" t="s">
        <v>131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9">
        <v>0.77001157407407406</v>
      </c>
      <c r="I43577" s="9"/>
      <c r="J43577">
        <v>20.75</v>
      </c>
      <c r="K43577">
        <v>20.75</v>
      </c>
      <c r="L43577" t="s">
        <v>21</v>
      </c>
      <c r="M43577" t="s">
        <v>26</v>
      </c>
      <c r="N43577" t="s">
        <v>107</v>
      </c>
      <c r="O43577" t="s">
        <v>108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9">
        <v>0.78238425925925925</v>
      </c>
      <c r="I43578" s="9"/>
      <c r="J43578">
        <v>20.75</v>
      </c>
      <c r="K43578">
        <v>20.75</v>
      </c>
      <c r="L43578" t="s">
        <v>21</v>
      </c>
      <c r="M43578" t="s">
        <v>33</v>
      </c>
      <c r="N43578" t="s">
        <v>74</v>
      </c>
      <c r="O43578" t="s">
        <v>75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9">
        <v>0.78469907407407402</v>
      </c>
      <c r="I43579" s="9"/>
      <c r="J43579">
        <v>16.5</v>
      </c>
      <c r="K43579">
        <v>16.5</v>
      </c>
      <c r="L43579" t="s">
        <v>21</v>
      </c>
      <c r="M43579" t="s">
        <v>14</v>
      </c>
      <c r="N43579" t="s">
        <v>15</v>
      </c>
      <c r="O43579" t="s">
        <v>16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9">
        <v>0.78527777777777774</v>
      </c>
      <c r="I43580" s="9"/>
      <c r="J43580">
        <v>12</v>
      </c>
      <c r="K43580">
        <v>12</v>
      </c>
      <c r="L43580" t="s">
        <v>41</v>
      </c>
      <c r="M43580" t="s">
        <v>14</v>
      </c>
      <c r="N43580" t="s">
        <v>85</v>
      </c>
      <c r="O43580" t="s">
        <v>86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9">
        <v>0.78527777777777774</v>
      </c>
      <c r="I43581" s="9"/>
      <c r="J43581">
        <v>14.75</v>
      </c>
      <c r="K43581">
        <v>14.75</v>
      </c>
      <c r="L43581" t="s">
        <v>13</v>
      </c>
      <c r="M43581" t="s">
        <v>22</v>
      </c>
      <c r="N43581" t="s">
        <v>91</v>
      </c>
      <c r="O43581" t="s">
        <v>92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9">
        <v>0.78527777777777774</v>
      </c>
      <c r="I43582" s="9"/>
      <c r="J43582">
        <v>16</v>
      </c>
      <c r="K43582">
        <v>16</v>
      </c>
      <c r="L43582" t="s">
        <v>13</v>
      </c>
      <c r="M43582" t="s">
        <v>22</v>
      </c>
      <c r="N43582" t="s">
        <v>110</v>
      </c>
      <c r="O43582" t="s">
        <v>111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9">
        <v>0.78570601851851851</v>
      </c>
      <c r="I43583" s="9"/>
      <c r="J43583">
        <v>20.5</v>
      </c>
      <c r="K43583">
        <v>20.5</v>
      </c>
      <c r="L43583" t="s">
        <v>21</v>
      </c>
      <c r="M43583" t="s">
        <v>14</v>
      </c>
      <c r="N43583" t="s">
        <v>94</v>
      </c>
      <c r="O43583" t="s">
        <v>95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9">
        <v>0.79829861111111111</v>
      </c>
      <c r="I43584" s="9"/>
      <c r="J43584">
        <v>17.950000762939453</v>
      </c>
      <c r="K43584">
        <v>17.950000762939453</v>
      </c>
      <c r="L43584" t="s">
        <v>21</v>
      </c>
      <c r="M43584" t="s">
        <v>22</v>
      </c>
      <c r="N43584" t="s">
        <v>91</v>
      </c>
      <c r="O43584" t="s">
        <v>92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9">
        <v>0.80269675925925921</v>
      </c>
      <c r="I43585" s="9"/>
      <c r="J43585">
        <v>16</v>
      </c>
      <c r="K43585">
        <v>16</v>
      </c>
      <c r="L43585" t="s">
        <v>13</v>
      </c>
      <c r="M43585" t="s">
        <v>22</v>
      </c>
      <c r="N43585" t="s">
        <v>104</v>
      </c>
      <c r="O43585" t="s">
        <v>105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9">
        <v>0.80269675925925921</v>
      </c>
      <c r="I43586" s="9"/>
      <c r="J43586">
        <v>16</v>
      </c>
      <c r="K43586">
        <v>16</v>
      </c>
      <c r="L43586" t="s">
        <v>13</v>
      </c>
      <c r="M43586" t="s">
        <v>14</v>
      </c>
      <c r="N43586" t="s">
        <v>94</v>
      </c>
      <c r="O43586" t="s">
        <v>95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9">
        <v>0.80269675925925921</v>
      </c>
      <c r="I43587" s="9"/>
      <c r="J43587">
        <v>11</v>
      </c>
      <c r="K43587">
        <v>11</v>
      </c>
      <c r="L43587" t="s">
        <v>41</v>
      </c>
      <c r="M43587" t="s">
        <v>14</v>
      </c>
      <c r="N43587" t="s">
        <v>130</v>
      </c>
      <c r="O43587" t="s">
        <v>131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9">
        <v>0.80269675925925921</v>
      </c>
      <c r="I43588" s="9"/>
      <c r="J43588">
        <v>16</v>
      </c>
      <c r="K43588">
        <v>16</v>
      </c>
      <c r="L43588" t="s">
        <v>13</v>
      </c>
      <c r="M43588" t="s">
        <v>22</v>
      </c>
      <c r="N43588" t="s">
        <v>66</v>
      </c>
      <c r="O43588" t="s">
        <v>67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9">
        <v>0.82024305555555554</v>
      </c>
      <c r="I43589" s="9"/>
      <c r="J43589">
        <v>20.75</v>
      </c>
      <c r="K43589">
        <v>20.75</v>
      </c>
      <c r="L43589" t="s">
        <v>21</v>
      </c>
      <c r="M43589" t="s">
        <v>33</v>
      </c>
      <c r="N43589" t="s">
        <v>42</v>
      </c>
      <c r="O43589" t="s">
        <v>43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9">
        <v>0.82024305555555554</v>
      </c>
      <c r="I43590" s="9"/>
      <c r="J43590">
        <v>12</v>
      </c>
      <c r="K43590">
        <v>12</v>
      </c>
      <c r="L43590" t="s">
        <v>41</v>
      </c>
      <c r="M43590" t="s">
        <v>14</v>
      </c>
      <c r="N43590" t="s">
        <v>85</v>
      </c>
      <c r="O43590" t="s">
        <v>86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9">
        <v>0.82024305555555554</v>
      </c>
      <c r="I43591" s="9"/>
      <c r="J43591">
        <v>12</v>
      </c>
      <c r="K43591">
        <v>12</v>
      </c>
      <c r="L43591" t="s">
        <v>41</v>
      </c>
      <c r="M43591" t="s">
        <v>22</v>
      </c>
      <c r="N43591" t="s">
        <v>110</v>
      </c>
      <c r="O43591" t="s">
        <v>111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9">
        <v>0.84182870370370366</v>
      </c>
      <c r="I43592" s="9"/>
      <c r="J43592">
        <v>16.25</v>
      </c>
      <c r="K43592">
        <v>16.25</v>
      </c>
      <c r="L43592" t="s">
        <v>13</v>
      </c>
      <c r="M43592" t="s">
        <v>26</v>
      </c>
      <c r="N43592" t="s">
        <v>97</v>
      </c>
      <c r="O43592" t="s">
        <v>98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9">
        <v>0.84182870370370366</v>
      </c>
      <c r="I43593" s="9"/>
      <c r="J43593">
        <v>20.75</v>
      </c>
      <c r="K43593">
        <v>20.75</v>
      </c>
      <c r="L43593" t="s">
        <v>21</v>
      </c>
      <c r="M43593" t="s">
        <v>33</v>
      </c>
      <c r="N43593" t="s">
        <v>74</v>
      </c>
      <c r="O43593" t="s">
        <v>75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9">
        <v>0.84239583333333334</v>
      </c>
      <c r="I43594" s="9"/>
      <c r="J43594">
        <v>20.75</v>
      </c>
      <c r="K43594">
        <v>20.75</v>
      </c>
      <c r="L43594" t="s">
        <v>21</v>
      </c>
      <c r="M43594" t="s">
        <v>33</v>
      </c>
      <c r="N43594" t="s">
        <v>74</v>
      </c>
      <c r="O43594" t="s">
        <v>75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9">
        <v>0.84239583333333334</v>
      </c>
      <c r="I43595" s="9"/>
      <c r="J43595">
        <v>16.75</v>
      </c>
      <c r="K43595">
        <v>16.75</v>
      </c>
      <c r="L43595" t="s">
        <v>13</v>
      </c>
      <c r="M43595" t="s">
        <v>33</v>
      </c>
      <c r="N43595" t="s">
        <v>74</v>
      </c>
      <c r="O43595" t="s">
        <v>75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9">
        <v>0.84239583333333334</v>
      </c>
      <c r="I43596" s="9"/>
      <c r="J43596">
        <v>20.75</v>
      </c>
      <c r="K43596">
        <v>20.75</v>
      </c>
      <c r="L43596" t="s">
        <v>21</v>
      </c>
      <c r="M43596" t="s">
        <v>26</v>
      </c>
      <c r="N43596" t="s">
        <v>60</v>
      </c>
      <c r="O43596" t="s">
        <v>61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9">
        <v>0.84239583333333334</v>
      </c>
      <c r="I43597" s="9"/>
      <c r="J43597">
        <v>12.5</v>
      </c>
      <c r="K43597">
        <v>12.5</v>
      </c>
      <c r="L43597" t="s">
        <v>41</v>
      </c>
      <c r="M43597" t="s">
        <v>22</v>
      </c>
      <c r="N43597" t="s">
        <v>63</v>
      </c>
      <c r="O43597" t="s">
        <v>64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9">
        <v>0.84901620370370368</v>
      </c>
      <c r="I43598" s="9"/>
      <c r="J43598">
        <v>16.25</v>
      </c>
      <c r="K43598">
        <v>16.25</v>
      </c>
      <c r="L43598" t="s">
        <v>13</v>
      </c>
      <c r="M43598" t="s">
        <v>26</v>
      </c>
      <c r="N43598" t="s">
        <v>97</v>
      </c>
      <c r="O43598" t="s">
        <v>98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9">
        <v>0.84901620370370368</v>
      </c>
      <c r="I43599" s="9"/>
      <c r="J43599">
        <v>14.5</v>
      </c>
      <c r="K43599">
        <v>14.5</v>
      </c>
      <c r="L43599" t="s">
        <v>13</v>
      </c>
      <c r="M43599" t="s">
        <v>14</v>
      </c>
      <c r="N43599" t="s">
        <v>130</v>
      </c>
      <c r="O43599" t="s">
        <v>131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9">
        <v>0.84901620370370368</v>
      </c>
      <c r="I43600" s="9"/>
      <c r="J43600">
        <v>16</v>
      </c>
      <c r="K43600">
        <v>16</v>
      </c>
      <c r="L43600" t="s">
        <v>13</v>
      </c>
      <c r="M43600" t="s">
        <v>22</v>
      </c>
      <c r="N43600" t="s">
        <v>66</v>
      </c>
      <c r="O43600" t="s">
        <v>67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9">
        <v>0.84969907407407408</v>
      </c>
      <c r="I43601" s="9"/>
      <c r="J43601">
        <v>12.75</v>
      </c>
      <c r="K43601">
        <v>12.75</v>
      </c>
      <c r="L43601" t="s">
        <v>41</v>
      </c>
      <c r="M43601" t="s">
        <v>22</v>
      </c>
      <c r="N43601" t="s">
        <v>101</v>
      </c>
      <c r="O43601" t="s">
        <v>102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9">
        <v>0.85251157407407407</v>
      </c>
      <c r="I43602" s="9"/>
      <c r="J43602">
        <v>12.75</v>
      </c>
      <c r="K43602">
        <v>12.75</v>
      </c>
      <c r="L43602" t="s">
        <v>41</v>
      </c>
      <c r="M43602" t="s">
        <v>33</v>
      </c>
      <c r="N43602" t="s">
        <v>82</v>
      </c>
      <c r="O43602" t="s">
        <v>83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9">
        <v>0.85251157407407407</v>
      </c>
      <c r="I43603" s="9"/>
      <c r="J43603">
        <v>10.5</v>
      </c>
      <c r="K43603">
        <v>10.5</v>
      </c>
      <c r="L43603" t="s">
        <v>41</v>
      </c>
      <c r="M43603" t="s">
        <v>14</v>
      </c>
      <c r="N43603" t="s">
        <v>15</v>
      </c>
      <c r="O43603" t="s">
        <v>16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9">
        <v>0.85472222222222227</v>
      </c>
      <c r="I43604" s="9"/>
      <c r="J43604">
        <v>16.5</v>
      </c>
      <c r="K43604">
        <v>16.5</v>
      </c>
      <c r="L43604" t="s">
        <v>13</v>
      </c>
      <c r="M43604" t="s">
        <v>26</v>
      </c>
      <c r="N43604" t="s">
        <v>60</v>
      </c>
      <c r="O43604" t="s">
        <v>61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9">
        <v>0.86357638888888888</v>
      </c>
      <c r="I43605" s="9"/>
      <c r="J43605">
        <v>16.75</v>
      </c>
      <c r="K43605">
        <v>33.5</v>
      </c>
      <c r="L43605" t="s">
        <v>13</v>
      </c>
      <c r="M43605" t="s">
        <v>33</v>
      </c>
      <c r="N43605" t="s">
        <v>42</v>
      </c>
      <c r="O43605" t="s">
        <v>43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9">
        <v>0.8668865740740741</v>
      </c>
      <c r="I43606" s="9"/>
      <c r="J43606">
        <v>14.75</v>
      </c>
      <c r="K43606">
        <v>14.75</v>
      </c>
      <c r="L43606" t="s">
        <v>13</v>
      </c>
      <c r="M43606" t="s">
        <v>22</v>
      </c>
      <c r="N43606" t="s">
        <v>91</v>
      </c>
      <c r="O43606" t="s">
        <v>92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9">
        <v>0.86798611111111112</v>
      </c>
      <c r="I43607" s="9"/>
      <c r="J43607">
        <v>16.75</v>
      </c>
      <c r="K43607">
        <v>16.75</v>
      </c>
      <c r="L43607" t="s">
        <v>13</v>
      </c>
      <c r="M43607" t="s">
        <v>22</v>
      </c>
      <c r="N43607" t="s">
        <v>101</v>
      </c>
      <c r="O43607" t="s">
        <v>102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9">
        <v>0.86798611111111112</v>
      </c>
      <c r="I43608" s="9"/>
      <c r="J43608">
        <v>20.75</v>
      </c>
      <c r="K43608">
        <v>20.75</v>
      </c>
      <c r="L43608" t="s">
        <v>21</v>
      </c>
      <c r="M43608" t="s">
        <v>26</v>
      </c>
      <c r="N43608" t="s">
        <v>107</v>
      </c>
      <c r="O43608" t="s">
        <v>108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9">
        <v>0.88560185185185181</v>
      </c>
      <c r="I43609" s="9"/>
      <c r="J43609">
        <v>16.75</v>
      </c>
      <c r="K43609">
        <v>16.75</v>
      </c>
      <c r="L43609" t="s">
        <v>13</v>
      </c>
      <c r="M43609" t="s">
        <v>22</v>
      </c>
      <c r="N43609" t="s">
        <v>101</v>
      </c>
      <c r="O43609" t="s">
        <v>102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9">
        <v>0.89030092592592591</v>
      </c>
      <c r="I43610" s="9"/>
      <c r="J43610">
        <v>12.75</v>
      </c>
      <c r="K43610">
        <v>12.75</v>
      </c>
      <c r="L43610" t="s">
        <v>41</v>
      </c>
      <c r="M43610" t="s">
        <v>33</v>
      </c>
      <c r="N43610" t="s">
        <v>42</v>
      </c>
      <c r="O43610" t="s">
        <v>43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9">
        <v>0.89030092592592591</v>
      </c>
      <c r="I43611" s="9"/>
      <c r="J43611">
        <v>20.75</v>
      </c>
      <c r="K43611">
        <v>20.75</v>
      </c>
      <c r="L43611" t="s">
        <v>21</v>
      </c>
      <c r="M43611" t="s">
        <v>26</v>
      </c>
      <c r="N43611" t="s">
        <v>48</v>
      </c>
      <c r="O43611" t="s">
        <v>49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9">
        <v>0.89166666666666672</v>
      </c>
      <c r="I43612" s="9"/>
      <c r="J43612">
        <v>10.5</v>
      </c>
      <c r="K43612">
        <v>10.5</v>
      </c>
      <c r="L43612" t="s">
        <v>41</v>
      </c>
      <c r="M43612" t="s">
        <v>14</v>
      </c>
      <c r="N43612" t="s">
        <v>15</v>
      </c>
      <c r="O43612" t="s">
        <v>16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9">
        <v>0.89166666666666672</v>
      </c>
      <c r="I43613" s="9"/>
      <c r="J43613">
        <v>9.75</v>
      </c>
      <c r="K43613">
        <v>9.75</v>
      </c>
      <c r="L43613" t="s">
        <v>41</v>
      </c>
      <c r="M43613" t="s">
        <v>14</v>
      </c>
      <c r="N43613" t="s">
        <v>78</v>
      </c>
      <c r="O43613" t="s">
        <v>79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9">
        <v>0.41135416666666669</v>
      </c>
      <c r="I43614" s="9"/>
      <c r="J43614">
        <v>16.5</v>
      </c>
      <c r="K43614">
        <v>16.5</v>
      </c>
      <c r="L43614" t="s">
        <v>21</v>
      </c>
      <c r="M43614" t="s">
        <v>14</v>
      </c>
      <c r="N43614" t="s">
        <v>15</v>
      </c>
      <c r="O43614" t="s">
        <v>16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9">
        <v>0.41135416666666669</v>
      </c>
      <c r="I43615" s="9"/>
      <c r="J43615">
        <v>20.75</v>
      </c>
      <c r="K43615">
        <v>20.75</v>
      </c>
      <c r="L43615" t="s">
        <v>21</v>
      </c>
      <c r="M43615" t="s">
        <v>26</v>
      </c>
      <c r="N43615" t="s">
        <v>107</v>
      </c>
      <c r="O43615" t="s">
        <v>108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9">
        <v>0.41135416666666669</v>
      </c>
      <c r="I43616" s="9"/>
      <c r="J43616">
        <v>25.5</v>
      </c>
      <c r="K43616">
        <v>25.5</v>
      </c>
      <c r="L43616" t="s">
        <v>141</v>
      </c>
      <c r="M43616" t="s">
        <v>14</v>
      </c>
      <c r="N43616" t="s">
        <v>45</v>
      </c>
      <c r="O43616" t="s">
        <v>46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9">
        <v>0.41135416666666669</v>
      </c>
      <c r="I43617" s="9"/>
      <c r="J43617">
        <v>20.25</v>
      </c>
      <c r="K43617">
        <v>20.25</v>
      </c>
      <c r="L43617" t="s">
        <v>21</v>
      </c>
      <c r="M43617" t="s">
        <v>22</v>
      </c>
      <c r="N43617" t="s">
        <v>66</v>
      </c>
      <c r="O43617" t="s">
        <v>67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9">
        <v>0.46946759259259258</v>
      </c>
      <c r="I43618" s="9"/>
      <c r="J43618">
        <v>17.950000762939453</v>
      </c>
      <c r="K43618">
        <v>17.950000762939453</v>
      </c>
      <c r="L43618" t="s">
        <v>21</v>
      </c>
      <c r="M43618" t="s">
        <v>22</v>
      </c>
      <c r="N43618" t="s">
        <v>91</v>
      </c>
      <c r="O43618" t="s">
        <v>92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9">
        <v>0.46946759259259258</v>
      </c>
      <c r="I43619" s="9"/>
      <c r="J43619">
        <v>12.5</v>
      </c>
      <c r="K43619">
        <v>12.5</v>
      </c>
      <c r="L43619" t="s">
        <v>41</v>
      </c>
      <c r="M43619" t="s">
        <v>22</v>
      </c>
      <c r="N43619" t="s">
        <v>63</v>
      </c>
      <c r="O43619" t="s">
        <v>64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9">
        <v>0.48940972222222223</v>
      </c>
      <c r="I43620" s="9"/>
      <c r="J43620">
        <v>25.5</v>
      </c>
      <c r="K43620">
        <v>25.5</v>
      </c>
      <c r="L43620" t="s">
        <v>141</v>
      </c>
      <c r="M43620" t="s">
        <v>14</v>
      </c>
      <c r="N43620" t="s">
        <v>45</v>
      </c>
      <c r="O43620" t="s">
        <v>46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9">
        <v>0.49287037037037035</v>
      </c>
      <c r="I43621" s="9"/>
      <c r="J43621">
        <v>16.5</v>
      </c>
      <c r="K43621">
        <v>16.5</v>
      </c>
      <c r="L43621" t="s">
        <v>13</v>
      </c>
      <c r="M43621" t="s">
        <v>26</v>
      </c>
      <c r="N43621" t="s">
        <v>107</v>
      </c>
      <c r="O43621" t="s">
        <v>108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9">
        <v>0.49601851851851853</v>
      </c>
      <c r="I43622" s="9"/>
      <c r="J43622">
        <v>12</v>
      </c>
      <c r="K43622">
        <v>12</v>
      </c>
      <c r="L43622" t="s">
        <v>41</v>
      </c>
      <c r="M43622" t="s">
        <v>14</v>
      </c>
      <c r="N43622" t="s">
        <v>94</v>
      </c>
      <c r="O43622" t="s">
        <v>95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9">
        <v>0.50214120370370374</v>
      </c>
      <c r="I43623" s="9"/>
      <c r="J43623">
        <v>16.75</v>
      </c>
      <c r="K43623">
        <v>16.75</v>
      </c>
      <c r="L43623" t="s">
        <v>13</v>
      </c>
      <c r="M43623" t="s">
        <v>33</v>
      </c>
      <c r="N43623" t="s">
        <v>42</v>
      </c>
      <c r="O43623" t="s">
        <v>43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9">
        <v>0.50894675925925925</v>
      </c>
      <c r="I43624" s="9"/>
      <c r="J43624">
        <v>12.25</v>
      </c>
      <c r="K43624">
        <v>12.25</v>
      </c>
      <c r="L43624" t="s">
        <v>41</v>
      </c>
      <c r="M43624" t="s">
        <v>26</v>
      </c>
      <c r="N43624" t="s">
        <v>97</v>
      </c>
      <c r="O43624" t="s">
        <v>98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9">
        <v>0.50894675925925925</v>
      </c>
      <c r="I43625" s="9"/>
      <c r="J43625">
        <v>20.25</v>
      </c>
      <c r="K43625">
        <v>20.25</v>
      </c>
      <c r="L43625" t="s">
        <v>21</v>
      </c>
      <c r="M43625" t="s">
        <v>22</v>
      </c>
      <c r="N43625" t="s">
        <v>110</v>
      </c>
      <c r="O43625" t="s">
        <v>111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9">
        <v>0.51065972222222222</v>
      </c>
      <c r="I43626" s="9"/>
      <c r="J43626">
        <v>16.75</v>
      </c>
      <c r="K43626">
        <v>16.75</v>
      </c>
      <c r="L43626" t="s">
        <v>13</v>
      </c>
      <c r="M43626" t="s">
        <v>33</v>
      </c>
      <c r="N43626" t="s">
        <v>34</v>
      </c>
      <c r="O43626" t="s">
        <v>35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9">
        <v>0.51928240740740739</v>
      </c>
      <c r="I43627" s="9"/>
      <c r="J43627">
        <v>20.75</v>
      </c>
      <c r="K43627">
        <v>20.75</v>
      </c>
      <c r="L43627" t="s">
        <v>21</v>
      </c>
      <c r="M43627" t="s">
        <v>33</v>
      </c>
      <c r="N43627" t="s">
        <v>34</v>
      </c>
      <c r="O43627" t="s">
        <v>35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9">
        <v>0.52049768518518513</v>
      </c>
      <c r="I43628" s="9"/>
      <c r="J43628">
        <v>20.75</v>
      </c>
      <c r="K43628">
        <v>20.75</v>
      </c>
      <c r="L43628" t="s">
        <v>21</v>
      </c>
      <c r="M43628" t="s">
        <v>33</v>
      </c>
      <c r="N43628" t="s">
        <v>74</v>
      </c>
      <c r="O43628" t="s">
        <v>75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9">
        <v>0.52049768518518513</v>
      </c>
      <c r="I43629" s="9"/>
      <c r="J43629">
        <v>16</v>
      </c>
      <c r="K43629">
        <v>16</v>
      </c>
      <c r="L43629" t="s">
        <v>13</v>
      </c>
      <c r="M43629" t="s">
        <v>22</v>
      </c>
      <c r="N43629" t="s">
        <v>30</v>
      </c>
      <c r="O43629" t="s">
        <v>31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9">
        <v>0.52049768518518513</v>
      </c>
      <c r="I43630" s="9"/>
      <c r="J43630">
        <v>20.75</v>
      </c>
      <c r="K43630">
        <v>20.75</v>
      </c>
      <c r="L43630" t="s">
        <v>21</v>
      </c>
      <c r="M43630" t="s">
        <v>22</v>
      </c>
      <c r="N43630" t="s">
        <v>63</v>
      </c>
      <c r="O43630" t="s">
        <v>64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9">
        <v>0.52049768518518513</v>
      </c>
      <c r="I43631" s="9"/>
      <c r="J43631">
        <v>25.5</v>
      </c>
      <c r="K43631">
        <v>25.5</v>
      </c>
      <c r="L43631" t="s">
        <v>141</v>
      </c>
      <c r="M43631" t="s">
        <v>14</v>
      </c>
      <c r="N43631" t="s">
        <v>45</v>
      </c>
      <c r="O43631" t="s">
        <v>46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9">
        <v>0.52049768518518513</v>
      </c>
      <c r="I43632" s="9"/>
      <c r="J43632">
        <v>12</v>
      </c>
      <c r="K43632">
        <v>12</v>
      </c>
      <c r="L43632" t="s">
        <v>41</v>
      </c>
      <c r="M43632" t="s">
        <v>22</v>
      </c>
      <c r="N43632" t="s">
        <v>66</v>
      </c>
      <c r="O43632" t="s">
        <v>67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9">
        <v>0.523900462962963</v>
      </c>
      <c r="I43633" s="9"/>
      <c r="J43633">
        <v>12</v>
      </c>
      <c r="K43633">
        <v>12</v>
      </c>
      <c r="L43633" t="s">
        <v>41</v>
      </c>
      <c r="M43633" t="s">
        <v>14</v>
      </c>
      <c r="N43633" t="s">
        <v>85</v>
      </c>
      <c r="O43633" t="s">
        <v>86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9">
        <v>0.523900462962963</v>
      </c>
      <c r="I43634" s="9"/>
      <c r="J43634">
        <v>20.25</v>
      </c>
      <c r="K43634">
        <v>20.25</v>
      </c>
      <c r="L43634" t="s">
        <v>21</v>
      </c>
      <c r="M43634" t="s">
        <v>22</v>
      </c>
      <c r="N43634" t="s">
        <v>104</v>
      </c>
      <c r="O43634" t="s">
        <v>105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9">
        <v>0.52407407407407403</v>
      </c>
      <c r="I43635" s="9"/>
      <c r="J43635">
        <v>20.5</v>
      </c>
      <c r="K43635">
        <v>20.5</v>
      </c>
      <c r="L43635" t="s">
        <v>21</v>
      </c>
      <c r="M43635" t="s">
        <v>14</v>
      </c>
      <c r="N43635" t="s">
        <v>55</v>
      </c>
      <c r="O43635" t="s">
        <v>56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9">
        <v>0.53314814814814815</v>
      </c>
      <c r="I43636" s="9"/>
      <c r="J43636">
        <v>20.75</v>
      </c>
      <c r="K43636">
        <v>20.75</v>
      </c>
      <c r="L43636" t="s">
        <v>21</v>
      </c>
      <c r="M43636" t="s">
        <v>33</v>
      </c>
      <c r="N43636" t="s">
        <v>34</v>
      </c>
      <c r="O43636" t="s">
        <v>35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9">
        <v>0.54535879629629624</v>
      </c>
      <c r="I43637" s="9"/>
      <c r="J43637">
        <v>16</v>
      </c>
      <c r="K43637">
        <v>16</v>
      </c>
      <c r="L43637" t="s">
        <v>13</v>
      </c>
      <c r="M43637" t="s">
        <v>14</v>
      </c>
      <c r="N43637" t="s">
        <v>55</v>
      </c>
      <c r="O43637" t="s">
        <v>56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9">
        <v>0.5471759259259259</v>
      </c>
      <c r="I43638" s="9"/>
      <c r="J43638">
        <v>20.5</v>
      </c>
      <c r="K43638">
        <v>20.5</v>
      </c>
      <c r="L43638" t="s">
        <v>21</v>
      </c>
      <c r="M43638" t="s">
        <v>14</v>
      </c>
      <c r="N43638" t="s">
        <v>55</v>
      </c>
      <c r="O43638" t="s">
        <v>56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9">
        <v>0.5471759259259259</v>
      </c>
      <c r="I43639" s="9"/>
      <c r="J43639">
        <v>21</v>
      </c>
      <c r="K43639">
        <v>21</v>
      </c>
      <c r="L43639" t="s">
        <v>21</v>
      </c>
      <c r="M43639" t="s">
        <v>22</v>
      </c>
      <c r="N43639" t="s">
        <v>101</v>
      </c>
      <c r="O43639" t="s">
        <v>102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9">
        <v>0.5471759259259259</v>
      </c>
      <c r="I43640" s="9"/>
      <c r="J43640">
        <v>20.75</v>
      </c>
      <c r="K43640">
        <v>20.75</v>
      </c>
      <c r="L43640" t="s">
        <v>21</v>
      </c>
      <c r="M43640" t="s">
        <v>26</v>
      </c>
      <c r="N43640" t="s">
        <v>60</v>
      </c>
      <c r="O43640" t="s">
        <v>61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9">
        <v>0.5471759259259259</v>
      </c>
      <c r="I43641" s="9"/>
      <c r="J43641">
        <v>16</v>
      </c>
      <c r="K43641">
        <v>16</v>
      </c>
      <c r="L43641" t="s">
        <v>13</v>
      </c>
      <c r="M43641" t="s">
        <v>22</v>
      </c>
      <c r="N43641" t="s">
        <v>66</v>
      </c>
      <c r="O43641" t="s">
        <v>67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9">
        <v>0.5539236111111111</v>
      </c>
      <c r="I43642" s="9"/>
      <c r="J43642">
        <v>12</v>
      </c>
      <c r="K43642">
        <v>12</v>
      </c>
      <c r="L43642" t="s">
        <v>41</v>
      </c>
      <c r="M43642" t="s">
        <v>14</v>
      </c>
      <c r="N43642" t="s">
        <v>85</v>
      </c>
      <c r="O43642" t="s">
        <v>86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9">
        <v>0.5539236111111111</v>
      </c>
      <c r="I43643" s="9"/>
      <c r="J43643">
        <v>16.25</v>
      </c>
      <c r="K43643">
        <v>16.25</v>
      </c>
      <c r="L43643" t="s">
        <v>13</v>
      </c>
      <c r="M43643" t="s">
        <v>26</v>
      </c>
      <c r="N43643" t="s">
        <v>114</v>
      </c>
      <c r="O43643" t="s">
        <v>115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9">
        <v>0.55500000000000005</v>
      </c>
      <c r="I43644" s="9"/>
      <c r="J43644">
        <v>16.5</v>
      </c>
      <c r="K43644">
        <v>16.5</v>
      </c>
      <c r="L43644" t="s">
        <v>13</v>
      </c>
      <c r="M43644" t="s">
        <v>26</v>
      </c>
      <c r="N43644" t="s">
        <v>27</v>
      </c>
      <c r="O43644" t="s">
        <v>28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9">
        <v>0.55500000000000005</v>
      </c>
      <c r="I43645" s="9"/>
      <c r="J43645">
        <v>16</v>
      </c>
      <c r="K43645">
        <v>16</v>
      </c>
      <c r="L43645" t="s">
        <v>13</v>
      </c>
      <c r="M43645" t="s">
        <v>22</v>
      </c>
      <c r="N43645" t="s">
        <v>66</v>
      </c>
      <c r="O43645" t="s">
        <v>67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9">
        <v>0.56019675925925927</v>
      </c>
      <c r="I43646" s="9"/>
      <c r="J43646">
        <v>12.75</v>
      </c>
      <c r="K43646">
        <v>12.75</v>
      </c>
      <c r="L43646" t="s">
        <v>41</v>
      </c>
      <c r="M43646" t="s">
        <v>33</v>
      </c>
      <c r="N43646" t="s">
        <v>42</v>
      </c>
      <c r="O43646" t="s">
        <v>43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9">
        <v>0.57054398148148144</v>
      </c>
      <c r="I43647" s="9"/>
      <c r="J43647">
        <v>12</v>
      </c>
      <c r="K43647">
        <v>12</v>
      </c>
      <c r="L43647" t="s">
        <v>41</v>
      </c>
      <c r="M43647" t="s">
        <v>14</v>
      </c>
      <c r="N43647" t="s">
        <v>85</v>
      </c>
      <c r="O43647" t="s">
        <v>86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9">
        <v>0.57054398148148144</v>
      </c>
      <c r="I43648" s="9"/>
      <c r="J43648">
        <v>20.75</v>
      </c>
      <c r="K43648">
        <v>20.75</v>
      </c>
      <c r="L43648" t="s">
        <v>21</v>
      </c>
      <c r="M43648" t="s">
        <v>33</v>
      </c>
      <c r="N43648" t="s">
        <v>74</v>
      </c>
      <c r="O43648" t="s">
        <v>75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9">
        <v>0.57054398148148144</v>
      </c>
      <c r="I43649" s="9"/>
      <c r="J43649">
        <v>18.5</v>
      </c>
      <c r="K43649">
        <v>37</v>
      </c>
      <c r="L43649" t="s">
        <v>21</v>
      </c>
      <c r="M43649" t="s">
        <v>22</v>
      </c>
      <c r="N43649" t="s">
        <v>23</v>
      </c>
      <c r="O43649" t="s">
        <v>24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9">
        <v>0.57054398148148144</v>
      </c>
      <c r="I43650" s="9"/>
      <c r="J43650">
        <v>12</v>
      </c>
      <c r="K43650">
        <v>12</v>
      </c>
      <c r="L43650" t="s">
        <v>41</v>
      </c>
      <c r="M43650" t="s">
        <v>22</v>
      </c>
      <c r="N43650" t="s">
        <v>104</v>
      </c>
      <c r="O43650" t="s">
        <v>105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9">
        <v>0.57054398148148144</v>
      </c>
      <c r="I43651" s="9"/>
      <c r="J43651">
        <v>20.75</v>
      </c>
      <c r="K43651">
        <v>20.75</v>
      </c>
      <c r="L43651" t="s">
        <v>21</v>
      </c>
      <c r="M43651" t="s">
        <v>26</v>
      </c>
      <c r="N43651" t="s">
        <v>107</v>
      </c>
      <c r="O43651" t="s">
        <v>108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9">
        <v>0.57054398148148144</v>
      </c>
      <c r="I43652" s="9"/>
      <c r="J43652">
        <v>16.5</v>
      </c>
      <c r="K43652">
        <v>16.5</v>
      </c>
      <c r="L43652" t="s">
        <v>13</v>
      </c>
      <c r="M43652" t="s">
        <v>26</v>
      </c>
      <c r="N43652" t="s">
        <v>38</v>
      </c>
      <c r="O43652" t="s">
        <v>39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9">
        <v>0.57054398148148144</v>
      </c>
      <c r="I43653" s="9"/>
      <c r="J43653">
        <v>20.75</v>
      </c>
      <c r="K43653">
        <v>20.75</v>
      </c>
      <c r="L43653" t="s">
        <v>21</v>
      </c>
      <c r="M43653" t="s">
        <v>26</v>
      </c>
      <c r="N43653" t="s">
        <v>60</v>
      </c>
      <c r="O43653" t="s">
        <v>61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9">
        <v>0.57054398148148144</v>
      </c>
      <c r="I43654" s="9"/>
      <c r="J43654">
        <v>12.75</v>
      </c>
      <c r="K43654">
        <v>12.75</v>
      </c>
      <c r="L43654" t="s">
        <v>41</v>
      </c>
      <c r="M43654" t="s">
        <v>33</v>
      </c>
      <c r="N43654" t="s">
        <v>34</v>
      </c>
      <c r="O43654" t="s">
        <v>35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9">
        <v>0.57148148148148148</v>
      </c>
      <c r="I43655" s="9"/>
      <c r="J43655">
        <v>12</v>
      </c>
      <c r="K43655">
        <v>12</v>
      </c>
      <c r="L43655" t="s">
        <v>41</v>
      </c>
      <c r="M43655" t="s">
        <v>14</v>
      </c>
      <c r="N43655" t="s">
        <v>55</v>
      </c>
      <c r="O43655" t="s">
        <v>56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9">
        <v>0.57148148148148148</v>
      </c>
      <c r="I43656" s="9"/>
      <c r="J43656">
        <v>16.75</v>
      </c>
      <c r="K43656">
        <v>16.75</v>
      </c>
      <c r="L43656" t="s">
        <v>13</v>
      </c>
      <c r="M43656" t="s">
        <v>33</v>
      </c>
      <c r="N43656" t="s">
        <v>34</v>
      </c>
      <c r="O43656" t="s">
        <v>35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9">
        <v>0.57148148148148148</v>
      </c>
      <c r="I43657" s="9"/>
      <c r="J43657">
        <v>16</v>
      </c>
      <c r="K43657">
        <v>16</v>
      </c>
      <c r="L43657" t="s">
        <v>13</v>
      </c>
      <c r="M43657" t="s">
        <v>14</v>
      </c>
      <c r="N43657" t="s">
        <v>45</v>
      </c>
      <c r="O43657" t="s">
        <v>46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9">
        <v>0.57906250000000004</v>
      </c>
      <c r="I43658" s="9"/>
      <c r="J43658">
        <v>12</v>
      </c>
      <c r="K43658">
        <v>12</v>
      </c>
      <c r="L43658" t="s">
        <v>41</v>
      </c>
      <c r="M43658" t="s">
        <v>14</v>
      </c>
      <c r="N43658" t="s">
        <v>85</v>
      </c>
      <c r="O43658" t="s">
        <v>86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9">
        <v>0.57906250000000004</v>
      </c>
      <c r="I43659" s="9"/>
      <c r="J43659">
        <v>16</v>
      </c>
      <c r="K43659">
        <v>16</v>
      </c>
      <c r="L43659" t="s">
        <v>13</v>
      </c>
      <c r="M43659" t="s">
        <v>14</v>
      </c>
      <c r="N43659" t="s">
        <v>94</v>
      </c>
      <c r="O43659" t="s">
        <v>95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9">
        <v>0.57906250000000004</v>
      </c>
      <c r="I43660" s="9"/>
      <c r="J43660">
        <v>15.25</v>
      </c>
      <c r="K43660">
        <v>15.25</v>
      </c>
      <c r="L43660" t="s">
        <v>21</v>
      </c>
      <c r="M43660" t="s">
        <v>14</v>
      </c>
      <c r="N43660" t="s">
        <v>78</v>
      </c>
      <c r="O43660" t="s">
        <v>79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9">
        <v>0.57906250000000004</v>
      </c>
      <c r="I43661" s="9"/>
      <c r="J43661">
        <v>12.75</v>
      </c>
      <c r="K43661">
        <v>12.75</v>
      </c>
      <c r="L43661" t="s">
        <v>41</v>
      </c>
      <c r="M43661" t="s">
        <v>33</v>
      </c>
      <c r="N43661" t="s">
        <v>34</v>
      </c>
      <c r="O43661" t="s">
        <v>35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9">
        <v>0.60998842592592595</v>
      </c>
      <c r="I43662" s="9"/>
      <c r="J43662">
        <v>12.75</v>
      </c>
      <c r="K43662">
        <v>12.75</v>
      </c>
      <c r="L43662" t="s">
        <v>41</v>
      </c>
      <c r="M43662" t="s">
        <v>33</v>
      </c>
      <c r="N43662" t="s">
        <v>34</v>
      </c>
      <c r="O43662" t="s">
        <v>35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9">
        <v>0.62542824074074077</v>
      </c>
      <c r="I43663" s="9"/>
      <c r="J43663">
        <v>12</v>
      </c>
      <c r="K43663">
        <v>12</v>
      </c>
      <c r="L43663" t="s">
        <v>41</v>
      </c>
      <c r="M43663" t="s">
        <v>14</v>
      </c>
      <c r="N43663" t="s">
        <v>85</v>
      </c>
      <c r="O43663" t="s">
        <v>86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9">
        <v>0.62542824074074077</v>
      </c>
      <c r="I43664" s="9"/>
      <c r="J43664">
        <v>12.75</v>
      </c>
      <c r="K43664">
        <v>12.75</v>
      </c>
      <c r="L43664" t="s">
        <v>41</v>
      </c>
      <c r="M43664" t="s">
        <v>22</v>
      </c>
      <c r="N43664" t="s">
        <v>101</v>
      </c>
      <c r="O43664" t="s">
        <v>102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9">
        <v>0.62542824074074077</v>
      </c>
      <c r="I43665" s="9"/>
      <c r="J43665">
        <v>16.75</v>
      </c>
      <c r="K43665">
        <v>16.75</v>
      </c>
      <c r="L43665" t="s">
        <v>13</v>
      </c>
      <c r="M43665" t="s">
        <v>33</v>
      </c>
      <c r="N43665" t="s">
        <v>70</v>
      </c>
      <c r="O43665" t="s">
        <v>71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9">
        <v>0.64105324074074077</v>
      </c>
      <c r="I43666" s="9"/>
      <c r="J43666">
        <v>12.25</v>
      </c>
      <c r="K43666">
        <v>12.25</v>
      </c>
      <c r="L43666" t="s">
        <v>41</v>
      </c>
      <c r="M43666" t="s">
        <v>26</v>
      </c>
      <c r="N43666" t="s">
        <v>97</v>
      </c>
      <c r="O43666" t="s">
        <v>98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9">
        <v>0.64105324074074077</v>
      </c>
      <c r="I43667" s="9"/>
      <c r="J43667">
        <v>10.5</v>
      </c>
      <c r="K43667">
        <v>10.5</v>
      </c>
      <c r="L43667" t="s">
        <v>41</v>
      </c>
      <c r="M43667" t="s">
        <v>14</v>
      </c>
      <c r="N43667" t="s">
        <v>15</v>
      </c>
      <c r="O43667" t="s">
        <v>16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9">
        <v>0.64105324074074077</v>
      </c>
      <c r="I43668" s="9"/>
      <c r="J43668">
        <v>20.75</v>
      </c>
      <c r="K43668">
        <v>20.75</v>
      </c>
      <c r="L43668" t="s">
        <v>21</v>
      </c>
      <c r="M43668" t="s">
        <v>22</v>
      </c>
      <c r="N43668" t="s">
        <v>63</v>
      </c>
      <c r="O43668" t="s">
        <v>64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9">
        <v>0.64105324074074077</v>
      </c>
      <c r="I43669" s="9"/>
      <c r="J43669">
        <v>20.75</v>
      </c>
      <c r="K43669">
        <v>20.75</v>
      </c>
      <c r="L43669" t="s">
        <v>21</v>
      </c>
      <c r="M43669" t="s">
        <v>33</v>
      </c>
      <c r="N43669" t="s">
        <v>34</v>
      </c>
      <c r="O43669" t="s">
        <v>35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9">
        <v>0.64530092592592592</v>
      </c>
      <c r="I43670" s="9"/>
      <c r="J43670">
        <v>20.75</v>
      </c>
      <c r="K43670">
        <v>20.75</v>
      </c>
      <c r="L43670" t="s">
        <v>21</v>
      </c>
      <c r="M43670" t="s">
        <v>33</v>
      </c>
      <c r="N43670" t="s">
        <v>74</v>
      </c>
      <c r="O43670" t="s">
        <v>75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9">
        <v>0.64530092592592592</v>
      </c>
      <c r="I43671" s="9"/>
      <c r="J43671">
        <v>16</v>
      </c>
      <c r="K43671">
        <v>16</v>
      </c>
      <c r="L43671" t="s">
        <v>13</v>
      </c>
      <c r="M43671" t="s">
        <v>14</v>
      </c>
      <c r="N43671" t="s">
        <v>18</v>
      </c>
      <c r="O43671" t="s">
        <v>19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9">
        <v>0.64530092592592592</v>
      </c>
      <c r="I43672" s="9"/>
      <c r="J43672">
        <v>17.950000762939453</v>
      </c>
      <c r="K43672">
        <v>17.950000762939453</v>
      </c>
      <c r="L43672" t="s">
        <v>21</v>
      </c>
      <c r="M43672" t="s">
        <v>22</v>
      </c>
      <c r="N43672" t="s">
        <v>91</v>
      </c>
      <c r="O43672" t="s">
        <v>92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9">
        <v>0.64530092592592592</v>
      </c>
      <c r="I43673" s="9"/>
      <c r="J43673">
        <v>16</v>
      </c>
      <c r="K43673">
        <v>16</v>
      </c>
      <c r="L43673" t="s">
        <v>13</v>
      </c>
      <c r="M43673" t="s">
        <v>22</v>
      </c>
      <c r="N43673" t="s">
        <v>104</v>
      </c>
      <c r="O43673" t="s">
        <v>105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9">
        <v>0.64530092592592592</v>
      </c>
      <c r="I43674" s="9"/>
      <c r="J43674">
        <v>20.25</v>
      </c>
      <c r="K43674">
        <v>20.25</v>
      </c>
      <c r="L43674" t="s">
        <v>21</v>
      </c>
      <c r="M43674" t="s">
        <v>22</v>
      </c>
      <c r="N43674" t="s">
        <v>30</v>
      </c>
      <c r="O43674" t="s">
        <v>31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9">
        <v>0.64530092592592592</v>
      </c>
      <c r="I43675" s="9"/>
      <c r="J43675">
        <v>12</v>
      </c>
      <c r="K43675">
        <v>12</v>
      </c>
      <c r="L43675" t="s">
        <v>41</v>
      </c>
      <c r="M43675" t="s">
        <v>22</v>
      </c>
      <c r="N43675" t="s">
        <v>30</v>
      </c>
      <c r="O43675" t="s">
        <v>31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9">
        <v>0.64530092592592592</v>
      </c>
      <c r="I43676" s="9"/>
      <c r="J43676">
        <v>12.5</v>
      </c>
      <c r="K43676">
        <v>12.5</v>
      </c>
      <c r="L43676" t="s">
        <v>13</v>
      </c>
      <c r="M43676" t="s">
        <v>14</v>
      </c>
      <c r="N43676" t="s">
        <v>78</v>
      </c>
      <c r="O43676" t="s">
        <v>79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9">
        <v>0.64530092592592592</v>
      </c>
      <c r="I43677" s="9"/>
      <c r="J43677">
        <v>16.5</v>
      </c>
      <c r="K43677">
        <v>16.5</v>
      </c>
      <c r="L43677" t="s">
        <v>13</v>
      </c>
      <c r="M43677" t="s">
        <v>26</v>
      </c>
      <c r="N43677" t="s">
        <v>88</v>
      </c>
      <c r="O43677" t="s">
        <v>89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9">
        <v>0.64530092592592592</v>
      </c>
      <c r="I43678" s="9"/>
      <c r="J43678">
        <v>20.75</v>
      </c>
      <c r="K43678">
        <v>20.75</v>
      </c>
      <c r="L43678" t="s">
        <v>21</v>
      </c>
      <c r="M43678" t="s">
        <v>33</v>
      </c>
      <c r="N43678" t="s">
        <v>70</v>
      </c>
      <c r="O43678" t="s">
        <v>71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9">
        <v>0.64530092592592592</v>
      </c>
      <c r="I43679" s="9"/>
      <c r="J43679">
        <v>12.75</v>
      </c>
      <c r="K43679">
        <v>12.75</v>
      </c>
      <c r="L43679" t="s">
        <v>41</v>
      </c>
      <c r="M43679" t="s">
        <v>33</v>
      </c>
      <c r="N43679" t="s">
        <v>70</v>
      </c>
      <c r="O43679" t="s">
        <v>71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9">
        <v>0.64530092592592592</v>
      </c>
      <c r="I43680" s="9"/>
      <c r="J43680">
        <v>20.75</v>
      </c>
      <c r="K43680">
        <v>20.75</v>
      </c>
      <c r="L43680" t="s">
        <v>21</v>
      </c>
      <c r="M43680" t="s">
        <v>26</v>
      </c>
      <c r="N43680" t="s">
        <v>60</v>
      </c>
      <c r="O43680" t="s">
        <v>61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9">
        <v>0.64530092592592592</v>
      </c>
      <c r="I43681" s="9"/>
      <c r="J43681">
        <v>16.5</v>
      </c>
      <c r="K43681">
        <v>16.5</v>
      </c>
      <c r="L43681" t="s">
        <v>13</v>
      </c>
      <c r="M43681" t="s">
        <v>26</v>
      </c>
      <c r="N43681" t="s">
        <v>48</v>
      </c>
      <c r="O43681" t="s">
        <v>49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9">
        <v>0.64530092592592592</v>
      </c>
      <c r="I43682" s="9"/>
      <c r="J43682">
        <v>16.75</v>
      </c>
      <c r="K43682">
        <v>16.75</v>
      </c>
      <c r="L43682" t="s">
        <v>13</v>
      </c>
      <c r="M43682" t="s">
        <v>33</v>
      </c>
      <c r="N43682" t="s">
        <v>34</v>
      </c>
      <c r="O43682" t="s">
        <v>35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9">
        <v>0.64567129629629627</v>
      </c>
      <c r="I43683" s="9"/>
      <c r="J43683">
        <v>12</v>
      </c>
      <c r="K43683">
        <v>12</v>
      </c>
      <c r="L43683" t="s">
        <v>41</v>
      </c>
      <c r="M43683" t="s">
        <v>22</v>
      </c>
      <c r="N43683" t="s">
        <v>52</v>
      </c>
      <c r="O43683" t="s">
        <v>53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9">
        <v>0.64567129629629627</v>
      </c>
      <c r="I43684" s="9"/>
      <c r="J43684">
        <v>20.25</v>
      </c>
      <c r="K43684">
        <v>20.25</v>
      </c>
      <c r="L43684" t="s">
        <v>21</v>
      </c>
      <c r="M43684" t="s">
        <v>22</v>
      </c>
      <c r="N43684" t="s">
        <v>30</v>
      </c>
      <c r="O43684" t="s">
        <v>31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9">
        <v>0.64567129629629627</v>
      </c>
      <c r="I43685" s="9"/>
      <c r="J43685">
        <v>11</v>
      </c>
      <c r="K43685">
        <v>11</v>
      </c>
      <c r="L43685" t="s">
        <v>41</v>
      </c>
      <c r="M43685" t="s">
        <v>14</v>
      </c>
      <c r="N43685" t="s">
        <v>130</v>
      </c>
      <c r="O43685" t="s">
        <v>131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9">
        <v>0.64567129629629627</v>
      </c>
      <c r="I43686" s="9"/>
      <c r="J43686">
        <v>20.25</v>
      </c>
      <c r="K43686">
        <v>20.25</v>
      </c>
      <c r="L43686" t="s">
        <v>21</v>
      </c>
      <c r="M43686" t="s">
        <v>22</v>
      </c>
      <c r="N43686" t="s">
        <v>66</v>
      </c>
      <c r="O43686" t="s">
        <v>67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9">
        <v>0.65200231481481485</v>
      </c>
      <c r="I43687" s="9"/>
      <c r="J43687">
        <v>16</v>
      </c>
      <c r="K43687">
        <v>16</v>
      </c>
      <c r="L43687" t="s">
        <v>13</v>
      </c>
      <c r="M43687" t="s">
        <v>22</v>
      </c>
      <c r="N43687" t="s">
        <v>30</v>
      </c>
      <c r="O43687" t="s">
        <v>31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9">
        <v>0.67984953703703699</v>
      </c>
      <c r="I43688" s="9"/>
      <c r="J43688">
        <v>12.75</v>
      </c>
      <c r="K43688">
        <v>12.75</v>
      </c>
      <c r="L43688" t="s">
        <v>41</v>
      </c>
      <c r="M43688" t="s">
        <v>33</v>
      </c>
      <c r="N43688" t="s">
        <v>74</v>
      </c>
      <c r="O43688" t="s">
        <v>75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9">
        <v>0.67984953703703699</v>
      </c>
      <c r="I43689" s="9"/>
      <c r="J43689">
        <v>12</v>
      </c>
      <c r="K43689">
        <v>12</v>
      </c>
      <c r="L43689" t="s">
        <v>41</v>
      </c>
      <c r="M43689" t="s">
        <v>14</v>
      </c>
      <c r="N43689" t="s">
        <v>94</v>
      </c>
      <c r="O43689" t="s">
        <v>95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9">
        <v>0.68663194444444442</v>
      </c>
      <c r="I43690" s="9"/>
      <c r="J43690">
        <v>20.75</v>
      </c>
      <c r="K43690">
        <v>20.75</v>
      </c>
      <c r="L43690" t="s">
        <v>21</v>
      </c>
      <c r="M43690" t="s">
        <v>26</v>
      </c>
      <c r="N43690" t="s">
        <v>27</v>
      </c>
      <c r="O43690" t="s">
        <v>28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9">
        <v>0.68663194444444442</v>
      </c>
      <c r="I43691" s="9"/>
      <c r="J43691">
        <v>20.75</v>
      </c>
      <c r="K43691">
        <v>20.75</v>
      </c>
      <c r="L43691" t="s">
        <v>21</v>
      </c>
      <c r="M43691" t="s">
        <v>33</v>
      </c>
      <c r="N43691" t="s">
        <v>70</v>
      </c>
      <c r="O43691" t="s">
        <v>71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9">
        <v>0.68663194444444442</v>
      </c>
      <c r="I43692" s="9"/>
      <c r="J43692">
        <v>12.5</v>
      </c>
      <c r="K43692">
        <v>12.5</v>
      </c>
      <c r="L43692" t="s">
        <v>41</v>
      </c>
      <c r="M43692" t="s">
        <v>26</v>
      </c>
      <c r="N43692" t="s">
        <v>48</v>
      </c>
      <c r="O43692" t="s">
        <v>49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9">
        <v>0.69405092592592588</v>
      </c>
      <c r="I43693" s="9"/>
      <c r="J43693">
        <v>12.25</v>
      </c>
      <c r="K43693">
        <v>12.25</v>
      </c>
      <c r="L43693" t="s">
        <v>41</v>
      </c>
      <c r="M43693" t="s">
        <v>26</v>
      </c>
      <c r="N43693" t="s">
        <v>114</v>
      </c>
      <c r="O43693" t="s">
        <v>115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9">
        <v>0.69445601851851857</v>
      </c>
      <c r="I43694" s="9"/>
      <c r="J43694">
        <v>16</v>
      </c>
      <c r="K43694">
        <v>16</v>
      </c>
      <c r="L43694" t="s">
        <v>13</v>
      </c>
      <c r="M43694" t="s">
        <v>14</v>
      </c>
      <c r="N43694" t="s">
        <v>18</v>
      </c>
      <c r="O43694" t="s">
        <v>19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9">
        <v>0.69445601851851857</v>
      </c>
      <c r="I43695" s="9"/>
      <c r="J43695">
        <v>20.75</v>
      </c>
      <c r="K43695">
        <v>20.75</v>
      </c>
      <c r="L43695" t="s">
        <v>21</v>
      </c>
      <c r="M43695" t="s">
        <v>33</v>
      </c>
      <c r="N43695" t="s">
        <v>70</v>
      </c>
      <c r="O43695" t="s">
        <v>71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9">
        <v>0.69565972222222228</v>
      </c>
      <c r="I43696" s="9"/>
      <c r="J43696">
        <v>16.5</v>
      </c>
      <c r="K43696">
        <v>16.5</v>
      </c>
      <c r="L43696" t="s">
        <v>21</v>
      </c>
      <c r="M43696" t="s">
        <v>14</v>
      </c>
      <c r="N43696" t="s">
        <v>15</v>
      </c>
      <c r="O43696" t="s">
        <v>16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9">
        <v>0.69565972222222228</v>
      </c>
      <c r="I43697" s="9"/>
      <c r="J43697">
        <v>20.75</v>
      </c>
      <c r="K43697">
        <v>20.75</v>
      </c>
      <c r="L43697" t="s">
        <v>21</v>
      </c>
      <c r="M43697" t="s">
        <v>26</v>
      </c>
      <c r="N43697" t="s">
        <v>107</v>
      </c>
      <c r="O43697" t="s">
        <v>108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9">
        <v>0.69987268518518519</v>
      </c>
      <c r="I43698" s="9"/>
      <c r="J43698">
        <v>12.5</v>
      </c>
      <c r="K43698">
        <v>12.5</v>
      </c>
      <c r="L43698" t="s">
        <v>41</v>
      </c>
      <c r="M43698" t="s">
        <v>26</v>
      </c>
      <c r="N43698" t="s">
        <v>27</v>
      </c>
      <c r="O43698" t="s">
        <v>28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9">
        <v>0.70046296296296295</v>
      </c>
      <c r="I43699" s="9"/>
      <c r="J43699">
        <v>20.75</v>
      </c>
      <c r="K43699">
        <v>20.75</v>
      </c>
      <c r="L43699" t="s">
        <v>21</v>
      </c>
      <c r="M43699" t="s">
        <v>33</v>
      </c>
      <c r="N43699" t="s">
        <v>42</v>
      </c>
      <c r="O43699" t="s">
        <v>43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9">
        <v>0.70046296296296295</v>
      </c>
      <c r="I43700" s="9"/>
      <c r="J43700">
        <v>23.649999618530273</v>
      </c>
      <c r="K43700">
        <v>23.649999618530273</v>
      </c>
      <c r="L43700" t="s">
        <v>41</v>
      </c>
      <c r="M43700" t="s">
        <v>26</v>
      </c>
      <c r="N43700" t="s">
        <v>166</v>
      </c>
      <c r="O43700" t="s">
        <v>167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9">
        <v>0.70046296296296295</v>
      </c>
      <c r="I43701" s="9"/>
      <c r="J43701">
        <v>16.75</v>
      </c>
      <c r="K43701">
        <v>16.75</v>
      </c>
      <c r="L43701" t="s">
        <v>13</v>
      </c>
      <c r="M43701" t="s">
        <v>33</v>
      </c>
      <c r="N43701" t="s">
        <v>124</v>
      </c>
      <c r="O43701" t="s">
        <v>125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9">
        <v>0.70046296296296295</v>
      </c>
      <c r="I43702" s="9"/>
      <c r="J43702">
        <v>20.5</v>
      </c>
      <c r="K43702">
        <v>20.5</v>
      </c>
      <c r="L43702" t="s">
        <v>21</v>
      </c>
      <c r="M43702" t="s">
        <v>14</v>
      </c>
      <c r="N43702" t="s">
        <v>94</v>
      </c>
      <c r="O43702" t="s">
        <v>95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9">
        <v>0.70680555555555558</v>
      </c>
      <c r="I43703" s="9"/>
      <c r="J43703">
        <v>20.25</v>
      </c>
      <c r="K43703">
        <v>20.25</v>
      </c>
      <c r="L43703" t="s">
        <v>21</v>
      </c>
      <c r="M43703" t="s">
        <v>22</v>
      </c>
      <c r="N43703" t="s">
        <v>30</v>
      </c>
      <c r="O43703" t="s">
        <v>31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9">
        <v>0.70680555555555558</v>
      </c>
      <c r="I43704" s="9"/>
      <c r="J43704">
        <v>20.75</v>
      </c>
      <c r="K43704">
        <v>41.5</v>
      </c>
      <c r="L43704" t="s">
        <v>21</v>
      </c>
      <c r="M43704" t="s">
        <v>26</v>
      </c>
      <c r="N43704" t="s">
        <v>38</v>
      </c>
      <c r="O43704" t="s">
        <v>39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9">
        <v>0.70732638888888888</v>
      </c>
      <c r="I43705" s="9"/>
      <c r="J43705">
        <v>12.25</v>
      </c>
      <c r="K43705">
        <v>12.25</v>
      </c>
      <c r="L43705" t="s">
        <v>41</v>
      </c>
      <c r="M43705" t="s">
        <v>26</v>
      </c>
      <c r="N43705" t="s">
        <v>114</v>
      </c>
      <c r="O43705" t="s">
        <v>115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9">
        <v>0.71483796296296298</v>
      </c>
      <c r="I43706" s="9"/>
      <c r="J43706">
        <v>12</v>
      </c>
      <c r="K43706">
        <v>12</v>
      </c>
      <c r="L43706" t="s">
        <v>41</v>
      </c>
      <c r="M43706" t="s">
        <v>14</v>
      </c>
      <c r="N43706" t="s">
        <v>18</v>
      </c>
      <c r="O43706" t="s">
        <v>19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9">
        <v>0.71483796296296298</v>
      </c>
      <c r="I43707" s="9"/>
      <c r="J43707">
        <v>20.75</v>
      </c>
      <c r="K43707">
        <v>20.75</v>
      </c>
      <c r="L43707" t="s">
        <v>21</v>
      </c>
      <c r="M43707" t="s">
        <v>26</v>
      </c>
      <c r="N43707" t="s">
        <v>88</v>
      </c>
      <c r="O43707" t="s">
        <v>89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9">
        <v>0.71483796296296298</v>
      </c>
      <c r="I43708" s="9"/>
      <c r="J43708">
        <v>12.75</v>
      </c>
      <c r="K43708">
        <v>12.75</v>
      </c>
      <c r="L43708" t="s">
        <v>41</v>
      </c>
      <c r="M43708" t="s">
        <v>33</v>
      </c>
      <c r="N43708" t="s">
        <v>70</v>
      </c>
      <c r="O43708" t="s">
        <v>71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9">
        <v>0.73239583333333336</v>
      </c>
      <c r="I43709" s="9"/>
      <c r="J43709">
        <v>20.25</v>
      </c>
      <c r="K43709">
        <v>20.25</v>
      </c>
      <c r="L43709" t="s">
        <v>21</v>
      </c>
      <c r="M43709" t="s">
        <v>26</v>
      </c>
      <c r="N43709" t="s">
        <v>97</v>
      </c>
      <c r="O43709" t="s">
        <v>98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9">
        <v>0.73239583333333336</v>
      </c>
      <c r="I43710" s="9"/>
      <c r="J43710">
        <v>16</v>
      </c>
      <c r="K43710">
        <v>16</v>
      </c>
      <c r="L43710" t="s">
        <v>13</v>
      </c>
      <c r="M43710" t="s">
        <v>22</v>
      </c>
      <c r="N43710" t="s">
        <v>110</v>
      </c>
      <c r="O43710" t="s">
        <v>111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9">
        <v>0.73239583333333336</v>
      </c>
      <c r="I43711" s="9"/>
      <c r="J43711">
        <v>25.5</v>
      </c>
      <c r="K43711">
        <v>25.5</v>
      </c>
      <c r="L43711" t="s">
        <v>141</v>
      </c>
      <c r="M43711" t="s">
        <v>14</v>
      </c>
      <c r="N43711" t="s">
        <v>45</v>
      </c>
      <c r="O43711" t="s">
        <v>46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9">
        <v>0.73258101851851853</v>
      </c>
      <c r="I43712" s="9"/>
      <c r="J43712">
        <v>25.5</v>
      </c>
      <c r="K43712">
        <v>25.5</v>
      </c>
      <c r="L43712" t="s">
        <v>141</v>
      </c>
      <c r="M43712" t="s">
        <v>14</v>
      </c>
      <c r="N43712" t="s">
        <v>45</v>
      </c>
      <c r="O43712" t="s">
        <v>46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9">
        <v>0.75873842592592589</v>
      </c>
      <c r="I43713" s="9"/>
      <c r="J43713">
        <v>20.75</v>
      </c>
      <c r="K43713">
        <v>20.75</v>
      </c>
      <c r="L43713" t="s">
        <v>21</v>
      </c>
      <c r="M43713" t="s">
        <v>26</v>
      </c>
      <c r="N43713" t="s">
        <v>107</v>
      </c>
      <c r="O43713" t="s">
        <v>108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9">
        <v>0.76042824074074078</v>
      </c>
      <c r="I43714" s="9"/>
      <c r="J43714">
        <v>18.5</v>
      </c>
      <c r="K43714">
        <v>18.5</v>
      </c>
      <c r="L43714" t="s">
        <v>21</v>
      </c>
      <c r="M43714" t="s">
        <v>22</v>
      </c>
      <c r="N43714" t="s">
        <v>23</v>
      </c>
      <c r="O43714" t="s">
        <v>24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9">
        <v>0.76042824074074078</v>
      </c>
      <c r="I43715" s="9"/>
      <c r="J43715">
        <v>16.5</v>
      </c>
      <c r="K43715">
        <v>16.5</v>
      </c>
      <c r="L43715" t="s">
        <v>13</v>
      </c>
      <c r="M43715" t="s">
        <v>26</v>
      </c>
      <c r="N43715" t="s">
        <v>38</v>
      </c>
      <c r="O43715" t="s">
        <v>39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9">
        <v>0.76042824074074078</v>
      </c>
      <c r="I43716" s="9"/>
      <c r="J43716">
        <v>16.5</v>
      </c>
      <c r="K43716">
        <v>16.5</v>
      </c>
      <c r="L43716" t="s">
        <v>13</v>
      </c>
      <c r="M43716" t="s">
        <v>26</v>
      </c>
      <c r="N43716" t="s">
        <v>60</v>
      </c>
      <c r="O43716" t="s">
        <v>61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9">
        <v>0.77752314814814816</v>
      </c>
      <c r="I43717" s="9"/>
      <c r="J43717">
        <v>16.75</v>
      </c>
      <c r="K43717">
        <v>16.75</v>
      </c>
      <c r="L43717" t="s">
        <v>13</v>
      </c>
      <c r="M43717" t="s">
        <v>33</v>
      </c>
      <c r="N43717" t="s">
        <v>74</v>
      </c>
      <c r="O43717" t="s">
        <v>75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9">
        <v>0.77752314814814816</v>
      </c>
      <c r="I43718" s="9"/>
      <c r="J43718">
        <v>20.25</v>
      </c>
      <c r="K43718">
        <v>20.25</v>
      </c>
      <c r="L43718" t="s">
        <v>21</v>
      </c>
      <c r="M43718" t="s">
        <v>26</v>
      </c>
      <c r="N43718" t="s">
        <v>114</v>
      </c>
      <c r="O43718" t="s">
        <v>115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9">
        <v>0.77752314814814816</v>
      </c>
      <c r="I43719" s="9"/>
      <c r="J43719">
        <v>12.5</v>
      </c>
      <c r="K43719">
        <v>12.5</v>
      </c>
      <c r="L43719" t="s">
        <v>41</v>
      </c>
      <c r="M43719" t="s">
        <v>26</v>
      </c>
      <c r="N43719" t="s">
        <v>88</v>
      </c>
      <c r="O43719" t="s">
        <v>89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9">
        <v>0.77752314814814816</v>
      </c>
      <c r="I43720" s="9"/>
      <c r="J43720">
        <v>12.5</v>
      </c>
      <c r="K43720">
        <v>12.5</v>
      </c>
      <c r="L43720" t="s">
        <v>41</v>
      </c>
      <c r="M43720" t="s">
        <v>26</v>
      </c>
      <c r="N43720" t="s">
        <v>60</v>
      </c>
      <c r="O43720" t="s">
        <v>61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9">
        <v>0.78090277777777772</v>
      </c>
      <c r="I43721" s="9"/>
      <c r="J43721">
        <v>12.5</v>
      </c>
      <c r="K43721">
        <v>12.5</v>
      </c>
      <c r="L43721" t="s">
        <v>13</v>
      </c>
      <c r="M43721" t="s">
        <v>14</v>
      </c>
      <c r="N43721" t="s">
        <v>78</v>
      </c>
      <c r="O43721" t="s">
        <v>79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9">
        <v>0.79820601851851847</v>
      </c>
      <c r="I43722" s="9"/>
      <c r="J43722">
        <v>16.25</v>
      </c>
      <c r="K43722">
        <v>16.25</v>
      </c>
      <c r="L43722" t="s">
        <v>13</v>
      </c>
      <c r="M43722" t="s">
        <v>26</v>
      </c>
      <c r="N43722" t="s">
        <v>114</v>
      </c>
      <c r="O43722" t="s">
        <v>115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9">
        <v>0.79820601851851847</v>
      </c>
      <c r="I43723" s="9"/>
      <c r="J43723">
        <v>20.75</v>
      </c>
      <c r="K43723">
        <v>20.75</v>
      </c>
      <c r="L43723" t="s">
        <v>21</v>
      </c>
      <c r="M43723" t="s">
        <v>26</v>
      </c>
      <c r="N43723" t="s">
        <v>60</v>
      </c>
      <c r="O43723" t="s">
        <v>61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9">
        <v>0.80608796296296292</v>
      </c>
      <c r="I43724" s="9"/>
      <c r="J43724">
        <v>20.75</v>
      </c>
      <c r="K43724">
        <v>20.75</v>
      </c>
      <c r="L43724" t="s">
        <v>21</v>
      </c>
      <c r="M43724" t="s">
        <v>33</v>
      </c>
      <c r="N43724" t="s">
        <v>74</v>
      </c>
      <c r="O43724" t="s">
        <v>75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9">
        <v>0.80608796296296292</v>
      </c>
      <c r="I43725" s="9"/>
      <c r="J43725">
        <v>20.25</v>
      </c>
      <c r="K43725">
        <v>20.25</v>
      </c>
      <c r="L43725" t="s">
        <v>21</v>
      </c>
      <c r="M43725" t="s">
        <v>22</v>
      </c>
      <c r="N43725" t="s">
        <v>30</v>
      </c>
      <c r="O43725" t="s">
        <v>31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9">
        <v>0.81724537037037037</v>
      </c>
      <c r="I43726" s="9"/>
      <c r="J43726">
        <v>16</v>
      </c>
      <c r="K43726">
        <v>16</v>
      </c>
      <c r="L43726" t="s">
        <v>13</v>
      </c>
      <c r="M43726" t="s">
        <v>14</v>
      </c>
      <c r="N43726" t="s">
        <v>18</v>
      </c>
      <c r="O43726" t="s">
        <v>19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9">
        <v>0.81724537037037037</v>
      </c>
      <c r="I43727" s="9"/>
      <c r="J43727">
        <v>16.5</v>
      </c>
      <c r="K43727">
        <v>16.5</v>
      </c>
      <c r="L43727" t="s">
        <v>13</v>
      </c>
      <c r="M43727" t="s">
        <v>26</v>
      </c>
      <c r="N43727" t="s">
        <v>27</v>
      </c>
      <c r="O43727" t="s">
        <v>28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9">
        <v>0.81724537037037037</v>
      </c>
      <c r="I43728" s="9"/>
      <c r="J43728">
        <v>16.25</v>
      </c>
      <c r="K43728">
        <v>16.25</v>
      </c>
      <c r="L43728" t="s">
        <v>13</v>
      </c>
      <c r="M43728" t="s">
        <v>26</v>
      </c>
      <c r="N43728" t="s">
        <v>114</v>
      </c>
      <c r="O43728" t="s">
        <v>115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9">
        <v>0.81724537037037037</v>
      </c>
      <c r="I43729" s="9"/>
      <c r="J43729">
        <v>20.75</v>
      </c>
      <c r="K43729">
        <v>20.75</v>
      </c>
      <c r="L43729" t="s">
        <v>21</v>
      </c>
      <c r="M43729" t="s">
        <v>33</v>
      </c>
      <c r="N43729" t="s">
        <v>70</v>
      </c>
      <c r="O43729" t="s">
        <v>71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9">
        <v>0.82010416666666663</v>
      </c>
      <c r="I43730" s="9"/>
      <c r="J43730">
        <v>16.5</v>
      </c>
      <c r="K43730">
        <v>16.5</v>
      </c>
      <c r="L43730" t="s">
        <v>21</v>
      </c>
      <c r="M43730" t="s">
        <v>14</v>
      </c>
      <c r="N43730" t="s">
        <v>15</v>
      </c>
      <c r="O43730" t="s">
        <v>16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9">
        <v>0.82010416666666663</v>
      </c>
      <c r="I43731" s="9"/>
      <c r="J43731">
        <v>12</v>
      </c>
      <c r="K43731">
        <v>12</v>
      </c>
      <c r="L43731" t="s">
        <v>41</v>
      </c>
      <c r="M43731" t="s">
        <v>22</v>
      </c>
      <c r="N43731" t="s">
        <v>110</v>
      </c>
      <c r="O43731" t="s">
        <v>111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9">
        <v>0.84332175925925923</v>
      </c>
      <c r="I43732" s="9"/>
      <c r="J43732">
        <v>16</v>
      </c>
      <c r="K43732">
        <v>16</v>
      </c>
      <c r="L43732" t="s">
        <v>13</v>
      </c>
      <c r="M43732" t="s">
        <v>14</v>
      </c>
      <c r="N43732" t="s">
        <v>94</v>
      </c>
      <c r="O43732" t="s">
        <v>95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9">
        <v>0.84332175925925923</v>
      </c>
      <c r="I43733" s="9"/>
      <c r="J43733">
        <v>16.5</v>
      </c>
      <c r="K43733">
        <v>16.5</v>
      </c>
      <c r="L43733" t="s">
        <v>13</v>
      </c>
      <c r="M43733" t="s">
        <v>26</v>
      </c>
      <c r="N43733" t="s">
        <v>48</v>
      </c>
      <c r="O43733" t="s">
        <v>49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9">
        <v>0.84518518518518515</v>
      </c>
      <c r="I43734" s="9"/>
      <c r="J43734">
        <v>20.75</v>
      </c>
      <c r="K43734">
        <v>20.75</v>
      </c>
      <c r="L43734" t="s">
        <v>21</v>
      </c>
      <c r="M43734" t="s">
        <v>26</v>
      </c>
      <c r="N43734" t="s">
        <v>27</v>
      </c>
      <c r="O43734" t="s">
        <v>28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9">
        <v>0.84518518518518515</v>
      </c>
      <c r="I43735" s="9"/>
      <c r="J43735">
        <v>15.25</v>
      </c>
      <c r="K43735">
        <v>15.25</v>
      </c>
      <c r="L43735" t="s">
        <v>21</v>
      </c>
      <c r="M43735" t="s">
        <v>14</v>
      </c>
      <c r="N43735" t="s">
        <v>78</v>
      </c>
      <c r="O43735" t="s">
        <v>79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9">
        <v>0.84518518518518515</v>
      </c>
      <c r="I43736" s="9"/>
      <c r="J43736">
        <v>20.25</v>
      </c>
      <c r="K43736">
        <v>20.25</v>
      </c>
      <c r="L43736" t="s">
        <v>21</v>
      </c>
      <c r="M43736" t="s">
        <v>26</v>
      </c>
      <c r="N43736" t="s">
        <v>114</v>
      </c>
      <c r="O43736" t="s">
        <v>115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9">
        <v>0.84518518518518515</v>
      </c>
      <c r="I43737" s="9"/>
      <c r="J43737">
        <v>12.25</v>
      </c>
      <c r="K43737">
        <v>12.25</v>
      </c>
      <c r="L43737" t="s">
        <v>41</v>
      </c>
      <c r="M43737" t="s">
        <v>26</v>
      </c>
      <c r="N43737" t="s">
        <v>114</v>
      </c>
      <c r="O43737" t="s">
        <v>115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9">
        <v>0.89165509259259257</v>
      </c>
      <c r="I43738" s="9"/>
      <c r="J43738">
        <v>16.25</v>
      </c>
      <c r="K43738">
        <v>16.25</v>
      </c>
      <c r="L43738" t="s">
        <v>13</v>
      </c>
      <c r="M43738" t="s">
        <v>26</v>
      </c>
      <c r="N43738" t="s">
        <v>97</v>
      </c>
      <c r="O43738" t="s">
        <v>98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9">
        <v>0.89165509259259257</v>
      </c>
      <c r="I43739" s="9"/>
      <c r="J43739">
        <v>16</v>
      </c>
      <c r="K43739">
        <v>16</v>
      </c>
      <c r="L43739" t="s">
        <v>13</v>
      </c>
      <c r="M43739" t="s">
        <v>14</v>
      </c>
      <c r="N43739" t="s">
        <v>18</v>
      </c>
      <c r="O43739" t="s">
        <v>19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9">
        <v>0.89165509259259257</v>
      </c>
      <c r="I43740" s="9"/>
      <c r="J43740">
        <v>16</v>
      </c>
      <c r="K43740">
        <v>16</v>
      </c>
      <c r="L43740" t="s">
        <v>13</v>
      </c>
      <c r="M43740" t="s">
        <v>22</v>
      </c>
      <c r="N43740" t="s">
        <v>52</v>
      </c>
      <c r="O43740" t="s">
        <v>53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9">
        <v>0.89182870370370371</v>
      </c>
      <c r="I43741" s="9"/>
      <c r="J43741">
        <v>16.5</v>
      </c>
      <c r="K43741">
        <v>16.5</v>
      </c>
      <c r="L43741" t="s">
        <v>13</v>
      </c>
      <c r="M43741" t="s">
        <v>22</v>
      </c>
      <c r="N43741" t="s">
        <v>63</v>
      </c>
      <c r="O43741" t="s">
        <v>64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9">
        <v>0.90475694444444443</v>
      </c>
      <c r="I43742" s="9"/>
      <c r="J43742">
        <v>14.5</v>
      </c>
      <c r="K43742">
        <v>14.5</v>
      </c>
      <c r="L43742" t="s">
        <v>13</v>
      </c>
      <c r="M43742" t="s">
        <v>14</v>
      </c>
      <c r="N43742" t="s">
        <v>130</v>
      </c>
      <c r="O43742" t="s">
        <v>131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9">
        <v>0.47310185185185183</v>
      </c>
      <c r="I43743" s="9"/>
      <c r="J43743">
        <v>20.5</v>
      </c>
      <c r="K43743">
        <v>20.5</v>
      </c>
      <c r="L43743" t="s">
        <v>21</v>
      </c>
      <c r="M43743" t="s">
        <v>14</v>
      </c>
      <c r="N43743" t="s">
        <v>55</v>
      </c>
      <c r="O43743" t="s">
        <v>56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9">
        <v>0.47310185185185183</v>
      </c>
      <c r="I43744" s="9"/>
      <c r="J43744">
        <v>20.75</v>
      </c>
      <c r="K43744">
        <v>20.75</v>
      </c>
      <c r="L43744" t="s">
        <v>21</v>
      </c>
      <c r="M43744" t="s">
        <v>26</v>
      </c>
      <c r="N43744" t="s">
        <v>27</v>
      </c>
      <c r="O43744" t="s">
        <v>28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9">
        <v>0.47995370370370372</v>
      </c>
      <c r="I43745" s="9"/>
      <c r="J43745">
        <v>16.25</v>
      </c>
      <c r="K43745">
        <v>16.25</v>
      </c>
      <c r="L43745" t="s">
        <v>13</v>
      </c>
      <c r="M43745" t="s">
        <v>26</v>
      </c>
      <c r="N43745" t="s">
        <v>114</v>
      </c>
      <c r="O43745" t="s">
        <v>115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9">
        <v>0.48403935185185187</v>
      </c>
      <c r="I43746" s="9"/>
      <c r="J43746">
        <v>20.25</v>
      </c>
      <c r="K43746">
        <v>20.25</v>
      </c>
      <c r="L43746" t="s">
        <v>21</v>
      </c>
      <c r="M43746" t="s">
        <v>26</v>
      </c>
      <c r="N43746" t="s">
        <v>97</v>
      </c>
      <c r="O43746" t="s">
        <v>98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9">
        <v>0.4944675925925926</v>
      </c>
      <c r="I43747" s="9"/>
      <c r="J43747">
        <v>12.25</v>
      </c>
      <c r="K43747">
        <v>12.25</v>
      </c>
      <c r="L43747" t="s">
        <v>41</v>
      </c>
      <c r="M43747" t="s">
        <v>26</v>
      </c>
      <c r="N43747" t="s">
        <v>97</v>
      </c>
      <c r="O43747" t="s">
        <v>98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9">
        <v>0.4944675925925926</v>
      </c>
      <c r="I43748" s="9"/>
      <c r="J43748">
        <v>14.75</v>
      </c>
      <c r="K43748">
        <v>14.75</v>
      </c>
      <c r="L43748" t="s">
        <v>13</v>
      </c>
      <c r="M43748" t="s">
        <v>22</v>
      </c>
      <c r="N43748" t="s">
        <v>91</v>
      </c>
      <c r="O43748" t="s">
        <v>92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9">
        <v>0.4944675925925926</v>
      </c>
      <c r="I43749" s="9"/>
      <c r="J43749">
        <v>9.75</v>
      </c>
      <c r="K43749">
        <v>9.75</v>
      </c>
      <c r="L43749" t="s">
        <v>41</v>
      </c>
      <c r="M43749" t="s">
        <v>14</v>
      </c>
      <c r="N43749" t="s">
        <v>78</v>
      </c>
      <c r="O43749" t="s">
        <v>79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9">
        <v>0.4944675925925926</v>
      </c>
      <c r="I43750" s="9"/>
      <c r="J43750">
        <v>16.25</v>
      </c>
      <c r="K43750">
        <v>16.25</v>
      </c>
      <c r="L43750" t="s">
        <v>13</v>
      </c>
      <c r="M43750" t="s">
        <v>26</v>
      </c>
      <c r="N43750" t="s">
        <v>114</v>
      </c>
      <c r="O43750" t="s">
        <v>115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9">
        <v>0.49465277777777777</v>
      </c>
      <c r="I43751" s="9"/>
      <c r="J43751">
        <v>17.950000762939453</v>
      </c>
      <c r="K43751">
        <v>17.950000762939453</v>
      </c>
      <c r="L43751" t="s">
        <v>21</v>
      </c>
      <c r="M43751" t="s">
        <v>22</v>
      </c>
      <c r="N43751" t="s">
        <v>91</v>
      </c>
      <c r="O43751" t="s">
        <v>92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9">
        <v>0.49482638888888891</v>
      </c>
      <c r="I43752" s="9"/>
      <c r="J43752">
        <v>12</v>
      </c>
      <c r="K43752">
        <v>12</v>
      </c>
      <c r="L43752" t="s">
        <v>41</v>
      </c>
      <c r="M43752" t="s">
        <v>14</v>
      </c>
      <c r="N43752" t="s">
        <v>18</v>
      </c>
      <c r="O43752" t="s">
        <v>19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9">
        <v>0.49482638888888891</v>
      </c>
      <c r="I43753" s="9"/>
      <c r="J43753">
        <v>16.5</v>
      </c>
      <c r="K43753">
        <v>33</v>
      </c>
      <c r="L43753" t="s">
        <v>13</v>
      </c>
      <c r="M43753" t="s">
        <v>26</v>
      </c>
      <c r="N43753" t="s">
        <v>38</v>
      </c>
      <c r="O43753" t="s">
        <v>39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9">
        <v>0.49482638888888891</v>
      </c>
      <c r="I43754" s="9"/>
      <c r="J43754">
        <v>12.75</v>
      </c>
      <c r="K43754">
        <v>12.75</v>
      </c>
      <c r="L43754" t="s">
        <v>41</v>
      </c>
      <c r="M43754" t="s">
        <v>33</v>
      </c>
      <c r="N43754" t="s">
        <v>70</v>
      </c>
      <c r="O43754" t="s">
        <v>71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9">
        <v>0.50089120370370366</v>
      </c>
      <c r="I43755" s="9"/>
      <c r="J43755">
        <v>20.75</v>
      </c>
      <c r="K43755">
        <v>20.75</v>
      </c>
      <c r="L43755" t="s">
        <v>21</v>
      </c>
      <c r="M43755" t="s">
        <v>33</v>
      </c>
      <c r="N43755" t="s">
        <v>34</v>
      </c>
      <c r="O43755" t="s">
        <v>35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9">
        <v>0.51028935185185187</v>
      </c>
      <c r="I43756" s="9"/>
      <c r="J43756">
        <v>9.75</v>
      </c>
      <c r="K43756">
        <v>9.75</v>
      </c>
      <c r="L43756" t="s">
        <v>41</v>
      </c>
      <c r="M43756" t="s">
        <v>14</v>
      </c>
      <c r="N43756" t="s">
        <v>78</v>
      </c>
      <c r="O43756" t="s">
        <v>79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9">
        <v>0.5136574074074074</v>
      </c>
      <c r="I43757" s="9"/>
      <c r="J43757">
        <v>16.75</v>
      </c>
      <c r="K43757">
        <v>33.5</v>
      </c>
      <c r="L43757" t="s">
        <v>13</v>
      </c>
      <c r="M43757" t="s">
        <v>33</v>
      </c>
      <c r="N43757" t="s">
        <v>42</v>
      </c>
      <c r="O43757" t="s">
        <v>43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9">
        <v>0.5136574074074074</v>
      </c>
      <c r="I43758" s="9"/>
      <c r="J43758">
        <v>12</v>
      </c>
      <c r="K43758">
        <v>12</v>
      </c>
      <c r="L43758" t="s">
        <v>41</v>
      </c>
      <c r="M43758" t="s">
        <v>14</v>
      </c>
      <c r="N43758" t="s">
        <v>85</v>
      </c>
      <c r="O43758" t="s">
        <v>86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9">
        <v>0.5136574074074074</v>
      </c>
      <c r="I43759" s="9"/>
      <c r="J43759">
        <v>17.950000762939453</v>
      </c>
      <c r="K43759">
        <v>17.950000762939453</v>
      </c>
      <c r="L43759" t="s">
        <v>21</v>
      </c>
      <c r="M43759" t="s">
        <v>22</v>
      </c>
      <c r="N43759" t="s">
        <v>91</v>
      </c>
      <c r="O43759" t="s">
        <v>92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9">
        <v>0.5136574074074074</v>
      </c>
      <c r="I43760" s="9"/>
      <c r="J43760">
        <v>10.5</v>
      </c>
      <c r="K43760">
        <v>10.5</v>
      </c>
      <c r="L43760" t="s">
        <v>41</v>
      </c>
      <c r="M43760" t="s">
        <v>14</v>
      </c>
      <c r="N43760" t="s">
        <v>15</v>
      </c>
      <c r="O43760" t="s">
        <v>16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9">
        <v>0.5136574074074074</v>
      </c>
      <c r="I43761" s="9"/>
      <c r="J43761">
        <v>20.5</v>
      </c>
      <c r="K43761">
        <v>20.5</v>
      </c>
      <c r="L43761" t="s">
        <v>21</v>
      </c>
      <c r="M43761" t="s">
        <v>14</v>
      </c>
      <c r="N43761" t="s">
        <v>55</v>
      </c>
      <c r="O43761" t="s">
        <v>56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9">
        <v>0.5136574074074074</v>
      </c>
      <c r="I43762" s="9"/>
      <c r="J43762">
        <v>20.5</v>
      </c>
      <c r="K43762">
        <v>20.5</v>
      </c>
      <c r="L43762" t="s">
        <v>21</v>
      </c>
      <c r="M43762" t="s">
        <v>14</v>
      </c>
      <c r="N43762" t="s">
        <v>94</v>
      </c>
      <c r="O43762" t="s">
        <v>95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9">
        <v>0.5136574074074074</v>
      </c>
      <c r="I43763" s="9"/>
      <c r="J43763">
        <v>12.5</v>
      </c>
      <c r="K43763">
        <v>12.5</v>
      </c>
      <c r="L43763" t="s">
        <v>41</v>
      </c>
      <c r="M43763" t="s">
        <v>26</v>
      </c>
      <c r="N43763" t="s">
        <v>60</v>
      </c>
      <c r="O43763" t="s">
        <v>61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9">
        <v>0.5136574074074074</v>
      </c>
      <c r="I43764" s="9"/>
      <c r="J43764">
        <v>20.75</v>
      </c>
      <c r="K43764">
        <v>20.75</v>
      </c>
      <c r="L43764" t="s">
        <v>21</v>
      </c>
      <c r="M43764" t="s">
        <v>22</v>
      </c>
      <c r="N43764" t="s">
        <v>63</v>
      </c>
      <c r="O43764" t="s">
        <v>64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9">
        <v>0.51504629629629628</v>
      </c>
      <c r="I43765" s="9"/>
      <c r="J43765">
        <v>16</v>
      </c>
      <c r="K43765">
        <v>16</v>
      </c>
      <c r="L43765" t="s">
        <v>13</v>
      </c>
      <c r="M43765" t="s">
        <v>14</v>
      </c>
      <c r="N43765" t="s">
        <v>18</v>
      </c>
      <c r="O43765" t="s">
        <v>19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9">
        <v>0.51710648148148153</v>
      </c>
      <c r="I43766" s="9"/>
      <c r="J43766">
        <v>12</v>
      </c>
      <c r="K43766">
        <v>12</v>
      </c>
      <c r="L43766" t="s">
        <v>41</v>
      </c>
      <c r="M43766" t="s">
        <v>22</v>
      </c>
      <c r="N43766" t="s">
        <v>52</v>
      </c>
      <c r="O43766" t="s">
        <v>53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9">
        <v>0.51710648148148153</v>
      </c>
      <c r="I43767" s="9"/>
      <c r="J43767">
        <v>16.5</v>
      </c>
      <c r="K43767">
        <v>16.5</v>
      </c>
      <c r="L43767" t="s">
        <v>13</v>
      </c>
      <c r="M43767" t="s">
        <v>26</v>
      </c>
      <c r="N43767" t="s">
        <v>38</v>
      </c>
      <c r="O43767" t="s">
        <v>39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9">
        <v>0.5201041666666667</v>
      </c>
      <c r="I43768" s="9"/>
      <c r="J43768">
        <v>18.5</v>
      </c>
      <c r="K43768">
        <v>18.5</v>
      </c>
      <c r="L43768" t="s">
        <v>21</v>
      </c>
      <c r="M43768" t="s">
        <v>22</v>
      </c>
      <c r="N43768" t="s">
        <v>23</v>
      </c>
      <c r="O43768" t="s">
        <v>24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9">
        <v>0.52175925925925926</v>
      </c>
      <c r="I43769" s="9"/>
      <c r="J43769">
        <v>20.25</v>
      </c>
      <c r="K43769">
        <v>20.25</v>
      </c>
      <c r="L43769" t="s">
        <v>21</v>
      </c>
      <c r="M43769" t="s">
        <v>22</v>
      </c>
      <c r="N43769" t="s">
        <v>30</v>
      </c>
      <c r="O43769" t="s">
        <v>31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9">
        <v>0.52668981481481481</v>
      </c>
      <c r="I43770" s="9"/>
      <c r="J43770">
        <v>12</v>
      </c>
      <c r="K43770">
        <v>12</v>
      </c>
      <c r="L43770" t="s">
        <v>41</v>
      </c>
      <c r="M43770" t="s">
        <v>14</v>
      </c>
      <c r="N43770" t="s">
        <v>85</v>
      </c>
      <c r="O43770" t="s">
        <v>86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9">
        <v>0.52668981481481481</v>
      </c>
      <c r="I43771" s="9"/>
      <c r="J43771">
        <v>20.25</v>
      </c>
      <c r="K43771">
        <v>20.25</v>
      </c>
      <c r="L43771" t="s">
        <v>21</v>
      </c>
      <c r="M43771" t="s">
        <v>26</v>
      </c>
      <c r="N43771" t="s">
        <v>114</v>
      </c>
      <c r="O43771" t="s">
        <v>115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9">
        <v>0.52668981481481481</v>
      </c>
      <c r="I43772" s="9"/>
      <c r="J43772">
        <v>12</v>
      </c>
      <c r="K43772">
        <v>12</v>
      </c>
      <c r="L43772" t="s">
        <v>41</v>
      </c>
      <c r="M43772" t="s">
        <v>22</v>
      </c>
      <c r="N43772" t="s">
        <v>66</v>
      </c>
      <c r="O43772" t="s">
        <v>67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9">
        <v>0.54677083333333332</v>
      </c>
      <c r="I43773" s="9"/>
      <c r="J43773">
        <v>11</v>
      </c>
      <c r="K43773">
        <v>11</v>
      </c>
      <c r="L43773" t="s">
        <v>41</v>
      </c>
      <c r="M43773" t="s">
        <v>14</v>
      </c>
      <c r="N43773" t="s">
        <v>130</v>
      </c>
      <c r="O43773" t="s">
        <v>131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9">
        <v>0.55854166666666671</v>
      </c>
      <c r="I43774" s="9"/>
      <c r="J43774">
        <v>23.649999618530273</v>
      </c>
      <c r="K43774">
        <v>23.649999618530273</v>
      </c>
      <c r="L43774" t="s">
        <v>41</v>
      </c>
      <c r="M43774" t="s">
        <v>26</v>
      </c>
      <c r="N43774" t="s">
        <v>166</v>
      </c>
      <c r="O43774" t="s">
        <v>167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9">
        <v>0.55854166666666671</v>
      </c>
      <c r="I43775" s="9"/>
      <c r="J43775">
        <v>11</v>
      </c>
      <c r="K43775">
        <v>11</v>
      </c>
      <c r="L43775" t="s">
        <v>41</v>
      </c>
      <c r="M43775" t="s">
        <v>14</v>
      </c>
      <c r="N43775" t="s">
        <v>130</v>
      </c>
      <c r="O43775" t="s">
        <v>131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9">
        <v>0.55854166666666671</v>
      </c>
      <c r="I43776" s="9"/>
      <c r="J43776">
        <v>20.75</v>
      </c>
      <c r="K43776">
        <v>20.75</v>
      </c>
      <c r="L43776" t="s">
        <v>21</v>
      </c>
      <c r="M43776" t="s">
        <v>26</v>
      </c>
      <c r="N43776" t="s">
        <v>88</v>
      </c>
      <c r="O43776" t="s">
        <v>89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9">
        <v>0.55854166666666671</v>
      </c>
      <c r="I43777" s="9"/>
      <c r="J43777">
        <v>20.75</v>
      </c>
      <c r="K43777">
        <v>20.75</v>
      </c>
      <c r="L43777" t="s">
        <v>21</v>
      </c>
      <c r="M43777" t="s">
        <v>33</v>
      </c>
      <c r="N43777" t="s">
        <v>34</v>
      </c>
      <c r="O43777" t="s">
        <v>35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9">
        <v>0.55964120370370374</v>
      </c>
      <c r="I43778" s="9"/>
      <c r="J43778">
        <v>16</v>
      </c>
      <c r="K43778">
        <v>16</v>
      </c>
      <c r="L43778" t="s">
        <v>13</v>
      </c>
      <c r="M43778" t="s">
        <v>14</v>
      </c>
      <c r="N43778" t="s">
        <v>94</v>
      </c>
      <c r="O43778" t="s">
        <v>95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9">
        <v>0.56274305555555559</v>
      </c>
      <c r="I43779" s="9"/>
      <c r="J43779">
        <v>16.75</v>
      </c>
      <c r="K43779">
        <v>16.75</v>
      </c>
      <c r="L43779" t="s">
        <v>13</v>
      </c>
      <c r="M43779" t="s">
        <v>33</v>
      </c>
      <c r="N43779" t="s">
        <v>74</v>
      </c>
      <c r="O43779" t="s">
        <v>75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9">
        <v>0.56274305555555559</v>
      </c>
      <c r="I43780" s="9"/>
      <c r="J43780">
        <v>25.5</v>
      </c>
      <c r="K43780">
        <v>25.5</v>
      </c>
      <c r="L43780" t="s">
        <v>141</v>
      </c>
      <c r="M43780" t="s">
        <v>14</v>
      </c>
      <c r="N43780" t="s">
        <v>45</v>
      </c>
      <c r="O43780" t="s">
        <v>46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9">
        <v>0.57884259259259263</v>
      </c>
      <c r="I43781" s="9"/>
      <c r="J43781">
        <v>16.5</v>
      </c>
      <c r="K43781">
        <v>16.5</v>
      </c>
      <c r="L43781" t="s">
        <v>13</v>
      </c>
      <c r="M43781" t="s">
        <v>26</v>
      </c>
      <c r="N43781" t="s">
        <v>38</v>
      </c>
      <c r="O43781" t="s">
        <v>39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9">
        <v>0.57927083333333329</v>
      </c>
      <c r="I43782" s="9"/>
      <c r="J43782">
        <v>16.25</v>
      </c>
      <c r="K43782">
        <v>16.25</v>
      </c>
      <c r="L43782" t="s">
        <v>13</v>
      </c>
      <c r="M43782" t="s">
        <v>26</v>
      </c>
      <c r="N43782" t="s">
        <v>114</v>
      </c>
      <c r="O43782" t="s">
        <v>115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9">
        <v>0.5819212962962963</v>
      </c>
      <c r="I43783" s="9"/>
      <c r="J43783">
        <v>16</v>
      </c>
      <c r="K43783">
        <v>16</v>
      </c>
      <c r="L43783" t="s">
        <v>13</v>
      </c>
      <c r="M43783" t="s">
        <v>22</v>
      </c>
      <c r="N43783" t="s">
        <v>66</v>
      </c>
      <c r="O43783" t="s">
        <v>67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9">
        <v>0.59377314814814819</v>
      </c>
      <c r="I43784" s="9"/>
      <c r="J43784">
        <v>10.5</v>
      </c>
      <c r="K43784">
        <v>10.5</v>
      </c>
      <c r="L43784" t="s">
        <v>41</v>
      </c>
      <c r="M43784" t="s">
        <v>14</v>
      </c>
      <c r="N43784" t="s">
        <v>15</v>
      </c>
      <c r="O43784" t="s">
        <v>16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9">
        <v>0.59377314814814819</v>
      </c>
      <c r="I43785" s="9"/>
      <c r="J43785">
        <v>16.5</v>
      </c>
      <c r="K43785">
        <v>16.5</v>
      </c>
      <c r="L43785" t="s">
        <v>13</v>
      </c>
      <c r="M43785" t="s">
        <v>26</v>
      </c>
      <c r="N43785" t="s">
        <v>27</v>
      </c>
      <c r="O43785" t="s">
        <v>28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9">
        <v>0.59377314814814819</v>
      </c>
      <c r="I43786" s="9"/>
      <c r="J43786">
        <v>20.75</v>
      </c>
      <c r="K43786">
        <v>20.75</v>
      </c>
      <c r="L43786" t="s">
        <v>21</v>
      </c>
      <c r="M43786" t="s">
        <v>33</v>
      </c>
      <c r="N43786" t="s">
        <v>34</v>
      </c>
      <c r="O43786" t="s">
        <v>35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9">
        <v>0.59662037037037041</v>
      </c>
      <c r="I43787" s="9"/>
      <c r="J43787">
        <v>12</v>
      </c>
      <c r="K43787">
        <v>12</v>
      </c>
      <c r="L43787" t="s">
        <v>41</v>
      </c>
      <c r="M43787" t="s">
        <v>14</v>
      </c>
      <c r="N43787" t="s">
        <v>85</v>
      </c>
      <c r="O43787" t="s">
        <v>86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9">
        <v>0.59662037037037041</v>
      </c>
      <c r="I43788" s="9"/>
      <c r="J43788">
        <v>18.5</v>
      </c>
      <c r="K43788">
        <v>18.5</v>
      </c>
      <c r="L43788" t="s">
        <v>21</v>
      </c>
      <c r="M43788" t="s">
        <v>22</v>
      </c>
      <c r="N43788" t="s">
        <v>23</v>
      </c>
      <c r="O43788" t="s">
        <v>24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9">
        <v>0.59662037037037041</v>
      </c>
      <c r="I43789" s="9"/>
      <c r="J43789">
        <v>20.5</v>
      </c>
      <c r="K43789">
        <v>20.5</v>
      </c>
      <c r="L43789" t="s">
        <v>21</v>
      </c>
      <c r="M43789" t="s">
        <v>14</v>
      </c>
      <c r="N43789" t="s">
        <v>94</v>
      </c>
      <c r="O43789" t="s">
        <v>95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9">
        <v>0.59721064814814817</v>
      </c>
      <c r="I43790" s="9"/>
      <c r="J43790">
        <v>17.950000762939453</v>
      </c>
      <c r="K43790">
        <v>17.950000762939453</v>
      </c>
      <c r="L43790" t="s">
        <v>21</v>
      </c>
      <c r="M43790" t="s">
        <v>22</v>
      </c>
      <c r="N43790" t="s">
        <v>91</v>
      </c>
      <c r="O43790" t="s">
        <v>92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9">
        <v>0.59721064814814817</v>
      </c>
      <c r="I43791" s="9"/>
      <c r="J43791">
        <v>16.75</v>
      </c>
      <c r="K43791">
        <v>16.75</v>
      </c>
      <c r="L43791" t="s">
        <v>13</v>
      </c>
      <c r="M43791" t="s">
        <v>22</v>
      </c>
      <c r="N43791" t="s">
        <v>101</v>
      </c>
      <c r="O43791" t="s">
        <v>102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9">
        <v>0.60247685185185185</v>
      </c>
      <c r="I43792" s="9"/>
      <c r="J43792">
        <v>12</v>
      </c>
      <c r="K43792">
        <v>12</v>
      </c>
      <c r="L43792" t="s">
        <v>41</v>
      </c>
      <c r="M43792" t="s">
        <v>22</v>
      </c>
      <c r="N43792" t="s">
        <v>52</v>
      </c>
      <c r="O43792" t="s">
        <v>53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9">
        <v>0.60966435185185186</v>
      </c>
      <c r="I43793" s="9"/>
      <c r="J43793">
        <v>16.75</v>
      </c>
      <c r="K43793">
        <v>16.75</v>
      </c>
      <c r="L43793" t="s">
        <v>13</v>
      </c>
      <c r="M43793" t="s">
        <v>33</v>
      </c>
      <c r="N43793" t="s">
        <v>34</v>
      </c>
      <c r="O43793" t="s">
        <v>35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9">
        <v>0.61396990740740742</v>
      </c>
      <c r="I43794" s="9"/>
      <c r="J43794">
        <v>12</v>
      </c>
      <c r="K43794">
        <v>12</v>
      </c>
      <c r="L43794" t="s">
        <v>41</v>
      </c>
      <c r="M43794" t="s">
        <v>14</v>
      </c>
      <c r="N43794" t="s">
        <v>85</v>
      </c>
      <c r="O43794" t="s">
        <v>86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9">
        <v>0.61396990740740742</v>
      </c>
      <c r="I43795" s="9"/>
      <c r="J43795">
        <v>16</v>
      </c>
      <c r="K43795">
        <v>16</v>
      </c>
      <c r="L43795" t="s">
        <v>13</v>
      </c>
      <c r="M43795" t="s">
        <v>14</v>
      </c>
      <c r="N43795" t="s">
        <v>18</v>
      </c>
      <c r="O43795" t="s">
        <v>19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9">
        <v>0.61396990740740742</v>
      </c>
      <c r="I43796" s="9"/>
      <c r="J43796">
        <v>16.5</v>
      </c>
      <c r="K43796">
        <v>16.5</v>
      </c>
      <c r="L43796" t="s">
        <v>13</v>
      </c>
      <c r="M43796" t="s">
        <v>26</v>
      </c>
      <c r="N43796" t="s">
        <v>27</v>
      </c>
      <c r="O43796" t="s">
        <v>28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9">
        <v>0.61396990740740742</v>
      </c>
      <c r="I43797" s="9"/>
      <c r="J43797">
        <v>12</v>
      </c>
      <c r="K43797">
        <v>12</v>
      </c>
      <c r="L43797" t="s">
        <v>41</v>
      </c>
      <c r="M43797" t="s">
        <v>22</v>
      </c>
      <c r="N43797" t="s">
        <v>66</v>
      </c>
      <c r="O43797" t="s">
        <v>67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9">
        <v>0.61736111111111114</v>
      </c>
      <c r="I43798" s="9"/>
      <c r="J43798">
        <v>12</v>
      </c>
      <c r="K43798">
        <v>12</v>
      </c>
      <c r="L43798" t="s">
        <v>41</v>
      </c>
      <c r="M43798" t="s">
        <v>14</v>
      </c>
      <c r="N43798" t="s">
        <v>85</v>
      </c>
      <c r="O43798" t="s">
        <v>86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9">
        <v>0.61736111111111114</v>
      </c>
      <c r="I43799" s="9"/>
      <c r="J43799">
        <v>16.25</v>
      </c>
      <c r="K43799">
        <v>16.25</v>
      </c>
      <c r="L43799" t="s">
        <v>13</v>
      </c>
      <c r="M43799" t="s">
        <v>26</v>
      </c>
      <c r="N43799" t="s">
        <v>97</v>
      </c>
      <c r="O43799" t="s">
        <v>98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9">
        <v>0.61736111111111114</v>
      </c>
      <c r="I43800" s="9"/>
      <c r="J43800">
        <v>16.5</v>
      </c>
      <c r="K43800">
        <v>16.5</v>
      </c>
      <c r="L43800" t="s">
        <v>13</v>
      </c>
      <c r="M43800" t="s">
        <v>26</v>
      </c>
      <c r="N43800" t="s">
        <v>27</v>
      </c>
      <c r="O43800" t="s">
        <v>28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9">
        <v>0.61736111111111114</v>
      </c>
      <c r="I43801" s="9"/>
      <c r="J43801">
        <v>11</v>
      </c>
      <c r="K43801">
        <v>11</v>
      </c>
      <c r="L43801" t="s">
        <v>41</v>
      </c>
      <c r="M43801" t="s">
        <v>14</v>
      </c>
      <c r="N43801" t="s">
        <v>130</v>
      </c>
      <c r="O43801" t="s">
        <v>131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9">
        <v>0.6212037037037037</v>
      </c>
      <c r="I43802" s="9"/>
      <c r="J43802">
        <v>12</v>
      </c>
      <c r="K43802">
        <v>12</v>
      </c>
      <c r="L43802" t="s">
        <v>41</v>
      </c>
      <c r="M43802" t="s">
        <v>14</v>
      </c>
      <c r="N43802" t="s">
        <v>85</v>
      </c>
      <c r="O43802" t="s">
        <v>86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9">
        <v>0.62739583333333337</v>
      </c>
      <c r="I43803" s="9"/>
      <c r="J43803">
        <v>16.5</v>
      </c>
      <c r="K43803">
        <v>16.5</v>
      </c>
      <c r="L43803" t="s">
        <v>21</v>
      </c>
      <c r="M43803" t="s">
        <v>14</v>
      </c>
      <c r="N43803" t="s">
        <v>15</v>
      </c>
      <c r="O43803" t="s">
        <v>16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9">
        <v>0.62739583333333337</v>
      </c>
      <c r="I43804" s="9"/>
      <c r="J43804">
        <v>12</v>
      </c>
      <c r="K43804">
        <v>12</v>
      </c>
      <c r="L43804" t="s">
        <v>41</v>
      </c>
      <c r="M43804" t="s">
        <v>22</v>
      </c>
      <c r="N43804" t="s">
        <v>104</v>
      </c>
      <c r="O43804" t="s">
        <v>105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9">
        <v>0.65850694444444446</v>
      </c>
      <c r="I43805" s="9"/>
      <c r="J43805">
        <v>16.75</v>
      </c>
      <c r="K43805">
        <v>16.75</v>
      </c>
      <c r="L43805" t="s">
        <v>13</v>
      </c>
      <c r="M43805" t="s">
        <v>22</v>
      </c>
      <c r="N43805" t="s">
        <v>101</v>
      </c>
      <c r="O43805" t="s">
        <v>102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9">
        <v>0.65850694444444446</v>
      </c>
      <c r="I43806" s="9"/>
      <c r="J43806">
        <v>17.5</v>
      </c>
      <c r="K43806">
        <v>17.5</v>
      </c>
      <c r="L43806" t="s">
        <v>21</v>
      </c>
      <c r="M43806" t="s">
        <v>14</v>
      </c>
      <c r="N43806" t="s">
        <v>130</v>
      </c>
      <c r="O43806" t="s">
        <v>131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9">
        <v>0.65850694444444446</v>
      </c>
      <c r="I43807" s="9"/>
      <c r="J43807">
        <v>20.75</v>
      </c>
      <c r="K43807">
        <v>20.75</v>
      </c>
      <c r="L43807" t="s">
        <v>21</v>
      </c>
      <c r="M43807" t="s">
        <v>33</v>
      </c>
      <c r="N43807" t="s">
        <v>34</v>
      </c>
      <c r="O43807" t="s">
        <v>35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9">
        <v>0.66432870370370367</v>
      </c>
      <c r="I43808" s="9"/>
      <c r="J43808">
        <v>14.75</v>
      </c>
      <c r="K43808">
        <v>14.75</v>
      </c>
      <c r="L43808" t="s">
        <v>13</v>
      </c>
      <c r="M43808" t="s">
        <v>22</v>
      </c>
      <c r="N43808" t="s">
        <v>91</v>
      </c>
      <c r="O43808" t="s">
        <v>92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9">
        <v>0.66510416666666672</v>
      </c>
      <c r="I43809" s="9"/>
      <c r="J43809">
        <v>12</v>
      </c>
      <c r="K43809">
        <v>12</v>
      </c>
      <c r="L43809" t="s">
        <v>41</v>
      </c>
      <c r="M43809" t="s">
        <v>14</v>
      </c>
      <c r="N43809" t="s">
        <v>85</v>
      </c>
      <c r="O43809" t="s">
        <v>86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9">
        <v>0.66510416666666672</v>
      </c>
      <c r="I43810" s="9"/>
      <c r="J43810">
        <v>20.75</v>
      </c>
      <c r="K43810">
        <v>20.75</v>
      </c>
      <c r="L43810" t="s">
        <v>21</v>
      </c>
      <c r="M43810" t="s">
        <v>26</v>
      </c>
      <c r="N43810" t="s">
        <v>27</v>
      </c>
      <c r="O43810" t="s">
        <v>28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9">
        <v>0.66510416666666672</v>
      </c>
      <c r="I43811" s="9"/>
      <c r="J43811">
        <v>12.5</v>
      </c>
      <c r="K43811">
        <v>12.5</v>
      </c>
      <c r="L43811" t="s">
        <v>41</v>
      </c>
      <c r="M43811" t="s">
        <v>26</v>
      </c>
      <c r="N43811" t="s">
        <v>107</v>
      </c>
      <c r="O43811" t="s">
        <v>108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9">
        <v>0.66510416666666672</v>
      </c>
      <c r="I43812" s="9"/>
      <c r="J43812">
        <v>16</v>
      </c>
      <c r="K43812">
        <v>16</v>
      </c>
      <c r="L43812" t="s">
        <v>13</v>
      </c>
      <c r="M43812" t="s">
        <v>14</v>
      </c>
      <c r="N43812" t="s">
        <v>45</v>
      </c>
      <c r="O43812" t="s">
        <v>46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9">
        <v>0.66648148148148145</v>
      </c>
      <c r="I43813" s="9"/>
      <c r="J43813">
        <v>17.950000762939453</v>
      </c>
      <c r="K43813">
        <v>17.950000762939453</v>
      </c>
      <c r="L43813" t="s">
        <v>21</v>
      </c>
      <c r="M43813" t="s">
        <v>22</v>
      </c>
      <c r="N43813" t="s">
        <v>91</v>
      </c>
      <c r="O43813" t="s">
        <v>92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9">
        <v>0.66648148148148145</v>
      </c>
      <c r="I43814" s="9"/>
      <c r="J43814">
        <v>13.25</v>
      </c>
      <c r="K43814">
        <v>13.25</v>
      </c>
      <c r="L43814" t="s">
        <v>13</v>
      </c>
      <c r="M43814" t="s">
        <v>14</v>
      </c>
      <c r="N43814" t="s">
        <v>15</v>
      </c>
      <c r="O43814" t="s">
        <v>16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9">
        <v>0.66648148148148145</v>
      </c>
      <c r="I43815" s="9"/>
      <c r="J43815">
        <v>16</v>
      </c>
      <c r="K43815">
        <v>16</v>
      </c>
      <c r="L43815" t="s">
        <v>13</v>
      </c>
      <c r="M43815" t="s">
        <v>22</v>
      </c>
      <c r="N43815" t="s">
        <v>104</v>
      </c>
      <c r="O43815" t="s">
        <v>105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9">
        <v>0.66648148148148145</v>
      </c>
      <c r="I43816" s="9"/>
      <c r="J43816">
        <v>20.75</v>
      </c>
      <c r="K43816">
        <v>20.75</v>
      </c>
      <c r="L43816" t="s">
        <v>21</v>
      </c>
      <c r="M43816" t="s">
        <v>33</v>
      </c>
      <c r="N43816" t="s">
        <v>34</v>
      </c>
      <c r="O43816" t="s">
        <v>35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9">
        <v>0.69817129629629626</v>
      </c>
      <c r="I43817" s="9"/>
      <c r="J43817">
        <v>12</v>
      </c>
      <c r="K43817">
        <v>12</v>
      </c>
      <c r="L43817" t="s">
        <v>41</v>
      </c>
      <c r="M43817" t="s">
        <v>14</v>
      </c>
      <c r="N43817" t="s">
        <v>85</v>
      </c>
      <c r="O43817" t="s">
        <v>86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9">
        <v>0.69817129629629626</v>
      </c>
      <c r="I43818" s="9"/>
      <c r="J43818">
        <v>20.25</v>
      </c>
      <c r="K43818">
        <v>20.25</v>
      </c>
      <c r="L43818" t="s">
        <v>21</v>
      </c>
      <c r="M43818" t="s">
        <v>26</v>
      </c>
      <c r="N43818" t="s">
        <v>114</v>
      </c>
      <c r="O43818" t="s">
        <v>115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9">
        <v>0.70989583333333328</v>
      </c>
      <c r="I43819" s="9"/>
      <c r="J43819">
        <v>12.75</v>
      </c>
      <c r="K43819">
        <v>12.75</v>
      </c>
      <c r="L43819" t="s">
        <v>41</v>
      </c>
      <c r="M43819" t="s">
        <v>33</v>
      </c>
      <c r="N43819" t="s">
        <v>42</v>
      </c>
      <c r="O43819" t="s">
        <v>43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9">
        <v>0.70989583333333328</v>
      </c>
      <c r="I43820" s="9"/>
      <c r="J43820">
        <v>16.75</v>
      </c>
      <c r="K43820">
        <v>16.75</v>
      </c>
      <c r="L43820" t="s">
        <v>13</v>
      </c>
      <c r="M43820" t="s">
        <v>33</v>
      </c>
      <c r="N43820" t="s">
        <v>34</v>
      </c>
      <c r="O43820" t="s">
        <v>35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9">
        <v>0.71714120370370371</v>
      </c>
      <c r="I43821" s="9"/>
      <c r="J43821">
        <v>17.950000762939453</v>
      </c>
      <c r="K43821">
        <v>17.950000762939453</v>
      </c>
      <c r="L43821" t="s">
        <v>21</v>
      </c>
      <c r="M43821" t="s">
        <v>22</v>
      </c>
      <c r="N43821" t="s">
        <v>91</v>
      </c>
      <c r="O43821" t="s">
        <v>92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9">
        <v>0.71714120370370371</v>
      </c>
      <c r="I43822" s="9"/>
      <c r="J43822">
        <v>16</v>
      </c>
      <c r="K43822">
        <v>16</v>
      </c>
      <c r="L43822" t="s">
        <v>13</v>
      </c>
      <c r="M43822" t="s">
        <v>14</v>
      </c>
      <c r="N43822" t="s">
        <v>55</v>
      </c>
      <c r="O43822" t="s">
        <v>56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9">
        <v>0.71714120370370371</v>
      </c>
      <c r="I43823" s="9"/>
      <c r="J43823">
        <v>12.5</v>
      </c>
      <c r="K43823">
        <v>12.5</v>
      </c>
      <c r="L43823" t="s">
        <v>41</v>
      </c>
      <c r="M43823" t="s">
        <v>26</v>
      </c>
      <c r="N43823" t="s">
        <v>60</v>
      </c>
      <c r="O43823" t="s">
        <v>61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9">
        <v>0.71714120370370371</v>
      </c>
      <c r="I43824" s="9"/>
      <c r="J43824">
        <v>20.75</v>
      </c>
      <c r="K43824">
        <v>20.75</v>
      </c>
      <c r="L43824" t="s">
        <v>21</v>
      </c>
      <c r="M43824" t="s">
        <v>22</v>
      </c>
      <c r="N43824" t="s">
        <v>63</v>
      </c>
      <c r="O43824" t="s">
        <v>64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9">
        <v>0.72166666666666668</v>
      </c>
      <c r="I43825" s="9"/>
      <c r="J43825">
        <v>17.950000762939453</v>
      </c>
      <c r="K43825">
        <v>17.950000762939453</v>
      </c>
      <c r="L43825" t="s">
        <v>21</v>
      </c>
      <c r="M43825" t="s">
        <v>22</v>
      </c>
      <c r="N43825" t="s">
        <v>91</v>
      </c>
      <c r="O43825" t="s">
        <v>92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9">
        <v>0.72166666666666668</v>
      </c>
      <c r="I43826" s="9"/>
      <c r="J43826">
        <v>12.5</v>
      </c>
      <c r="K43826">
        <v>12.5</v>
      </c>
      <c r="L43826" t="s">
        <v>13</v>
      </c>
      <c r="M43826" t="s">
        <v>14</v>
      </c>
      <c r="N43826" t="s">
        <v>78</v>
      </c>
      <c r="O43826" t="s">
        <v>79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9">
        <v>0.72166666666666668</v>
      </c>
      <c r="I43827" s="9"/>
      <c r="J43827">
        <v>16</v>
      </c>
      <c r="K43827">
        <v>16</v>
      </c>
      <c r="L43827" t="s">
        <v>13</v>
      </c>
      <c r="M43827" t="s">
        <v>14</v>
      </c>
      <c r="N43827" t="s">
        <v>45</v>
      </c>
      <c r="O43827" t="s">
        <v>46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9">
        <v>0.7223032407407407</v>
      </c>
      <c r="I43828" s="9"/>
      <c r="J43828">
        <v>20.75</v>
      </c>
      <c r="K43828">
        <v>20.75</v>
      </c>
      <c r="L43828" t="s">
        <v>21</v>
      </c>
      <c r="M43828" t="s">
        <v>33</v>
      </c>
      <c r="N43828" t="s">
        <v>74</v>
      </c>
      <c r="O43828" t="s">
        <v>75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9">
        <v>0.7223032407407407</v>
      </c>
      <c r="I43829" s="9"/>
      <c r="J43829">
        <v>12</v>
      </c>
      <c r="K43829">
        <v>12</v>
      </c>
      <c r="L43829" t="s">
        <v>41</v>
      </c>
      <c r="M43829" t="s">
        <v>14</v>
      </c>
      <c r="N43829" t="s">
        <v>18</v>
      </c>
      <c r="O43829" t="s">
        <v>19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9">
        <v>0.7223032407407407</v>
      </c>
      <c r="I43830" s="9"/>
      <c r="J43830">
        <v>18.5</v>
      </c>
      <c r="K43830">
        <v>18.5</v>
      </c>
      <c r="L43830" t="s">
        <v>21</v>
      </c>
      <c r="M43830" t="s">
        <v>22</v>
      </c>
      <c r="N43830" t="s">
        <v>23</v>
      </c>
      <c r="O43830" t="s">
        <v>24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9">
        <v>0.7223032407407407</v>
      </c>
      <c r="I43831" s="9"/>
      <c r="J43831">
        <v>25.5</v>
      </c>
      <c r="K43831">
        <v>25.5</v>
      </c>
      <c r="L43831" t="s">
        <v>141</v>
      </c>
      <c r="M43831" t="s">
        <v>14</v>
      </c>
      <c r="N43831" t="s">
        <v>45</v>
      </c>
      <c r="O43831" t="s">
        <v>46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9">
        <v>0.73509259259259263</v>
      </c>
      <c r="I43832" s="9"/>
      <c r="J43832">
        <v>20.75</v>
      </c>
      <c r="K43832">
        <v>20.75</v>
      </c>
      <c r="L43832" t="s">
        <v>21</v>
      </c>
      <c r="M43832" t="s">
        <v>33</v>
      </c>
      <c r="N43832" t="s">
        <v>42</v>
      </c>
      <c r="O43832" t="s">
        <v>43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9">
        <v>0.73509259259259263</v>
      </c>
      <c r="I43833" s="9"/>
      <c r="J43833">
        <v>14.75</v>
      </c>
      <c r="K43833">
        <v>14.75</v>
      </c>
      <c r="L43833" t="s">
        <v>13</v>
      </c>
      <c r="M43833" t="s">
        <v>22</v>
      </c>
      <c r="N43833" t="s">
        <v>91</v>
      </c>
      <c r="O43833" t="s">
        <v>92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9">
        <v>0.73509259259259263</v>
      </c>
      <c r="I43834" s="9"/>
      <c r="J43834">
        <v>12.25</v>
      </c>
      <c r="K43834">
        <v>12.25</v>
      </c>
      <c r="L43834" t="s">
        <v>41</v>
      </c>
      <c r="M43834" t="s">
        <v>26</v>
      </c>
      <c r="N43834" t="s">
        <v>114</v>
      </c>
      <c r="O43834" t="s">
        <v>115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9">
        <v>0.74511574074074072</v>
      </c>
      <c r="I43835" s="9"/>
      <c r="J43835">
        <v>16.5</v>
      </c>
      <c r="K43835">
        <v>16.5</v>
      </c>
      <c r="L43835" t="s">
        <v>21</v>
      </c>
      <c r="M43835" t="s">
        <v>14</v>
      </c>
      <c r="N43835" t="s">
        <v>15</v>
      </c>
      <c r="O43835" t="s">
        <v>16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9">
        <v>0.74682870370370369</v>
      </c>
      <c r="I43836" s="9"/>
      <c r="J43836">
        <v>20.75</v>
      </c>
      <c r="K43836">
        <v>20.75</v>
      </c>
      <c r="L43836" t="s">
        <v>21</v>
      </c>
      <c r="M43836" t="s">
        <v>33</v>
      </c>
      <c r="N43836" t="s">
        <v>74</v>
      </c>
      <c r="O43836" t="s">
        <v>75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9">
        <v>0.74682870370370369</v>
      </c>
      <c r="I43837" s="9"/>
      <c r="J43837">
        <v>20.25</v>
      </c>
      <c r="K43837">
        <v>20.25</v>
      </c>
      <c r="L43837" t="s">
        <v>21</v>
      </c>
      <c r="M43837" t="s">
        <v>22</v>
      </c>
      <c r="N43837" t="s">
        <v>104</v>
      </c>
      <c r="O43837" t="s">
        <v>105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9">
        <v>0.74682870370370369</v>
      </c>
      <c r="I43838" s="9"/>
      <c r="J43838">
        <v>20.25</v>
      </c>
      <c r="K43838">
        <v>20.25</v>
      </c>
      <c r="L43838" t="s">
        <v>21</v>
      </c>
      <c r="M43838" t="s">
        <v>22</v>
      </c>
      <c r="N43838" t="s">
        <v>30</v>
      </c>
      <c r="O43838" t="s">
        <v>31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9">
        <v>0.76256944444444441</v>
      </c>
      <c r="I43839" s="9"/>
      <c r="J43839">
        <v>20.75</v>
      </c>
      <c r="K43839">
        <v>20.75</v>
      </c>
      <c r="L43839" t="s">
        <v>21</v>
      </c>
      <c r="M43839" t="s">
        <v>33</v>
      </c>
      <c r="N43839" t="s">
        <v>82</v>
      </c>
      <c r="O43839" t="s">
        <v>83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9">
        <v>0.76568287037037042</v>
      </c>
      <c r="I43840" s="9"/>
      <c r="J43840">
        <v>17.950000762939453</v>
      </c>
      <c r="K43840">
        <v>17.950000762939453</v>
      </c>
      <c r="L43840" t="s">
        <v>21</v>
      </c>
      <c r="M43840" t="s">
        <v>22</v>
      </c>
      <c r="N43840" t="s">
        <v>91</v>
      </c>
      <c r="O43840" t="s">
        <v>92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9">
        <v>0.76568287037037042</v>
      </c>
      <c r="I43841" s="9"/>
      <c r="J43841">
        <v>15.25</v>
      </c>
      <c r="K43841">
        <v>15.25</v>
      </c>
      <c r="L43841" t="s">
        <v>21</v>
      </c>
      <c r="M43841" t="s">
        <v>14</v>
      </c>
      <c r="N43841" t="s">
        <v>78</v>
      </c>
      <c r="O43841" t="s">
        <v>79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9">
        <v>0.76568287037037042</v>
      </c>
      <c r="I43842" s="9"/>
      <c r="J43842">
        <v>12.5</v>
      </c>
      <c r="K43842">
        <v>12.5</v>
      </c>
      <c r="L43842" t="s">
        <v>13</v>
      </c>
      <c r="M43842" t="s">
        <v>14</v>
      </c>
      <c r="N43842" t="s">
        <v>78</v>
      </c>
      <c r="O43842" t="s">
        <v>79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9">
        <v>0.76568287037037042</v>
      </c>
      <c r="I43843" s="9"/>
      <c r="J43843">
        <v>20.25</v>
      </c>
      <c r="K43843">
        <v>20.25</v>
      </c>
      <c r="L43843" t="s">
        <v>21</v>
      </c>
      <c r="M43843" t="s">
        <v>22</v>
      </c>
      <c r="N43843" t="s">
        <v>66</v>
      </c>
      <c r="O43843" t="s">
        <v>67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9">
        <v>0.78010416666666671</v>
      </c>
      <c r="I43844" s="9"/>
      <c r="J43844">
        <v>12</v>
      </c>
      <c r="K43844">
        <v>12</v>
      </c>
      <c r="L43844" t="s">
        <v>41</v>
      </c>
      <c r="M43844" t="s">
        <v>14</v>
      </c>
      <c r="N43844" t="s">
        <v>18</v>
      </c>
      <c r="O43844" t="s">
        <v>19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9">
        <v>0.78010416666666671</v>
      </c>
      <c r="I43845" s="9"/>
      <c r="J43845">
        <v>13.25</v>
      </c>
      <c r="K43845">
        <v>13.25</v>
      </c>
      <c r="L43845" t="s">
        <v>13</v>
      </c>
      <c r="M43845" t="s">
        <v>14</v>
      </c>
      <c r="N43845" t="s">
        <v>15</v>
      </c>
      <c r="O43845" t="s">
        <v>16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9">
        <v>0.78010416666666671</v>
      </c>
      <c r="I43846" s="9"/>
      <c r="J43846">
        <v>16</v>
      </c>
      <c r="K43846">
        <v>16</v>
      </c>
      <c r="L43846" t="s">
        <v>13</v>
      </c>
      <c r="M43846" t="s">
        <v>22</v>
      </c>
      <c r="N43846" t="s">
        <v>104</v>
      </c>
      <c r="O43846" t="s">
        <v>105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9">
        <v>0.78010416666666671</v>
      </c>
      <c r="I43847" s="9"/>
      <c r="J43847">
        <v>20.5</v>
      </c>
      <c r="K43847">
        <v>20.5</v>
      </c>
      <c r="L43847" t="s">
        <v>21</v>
      </c>
      <c r="M43847" t="s">
        <v>14</v>
      </c>
      <c r="N43847" t="s">
        <v>94</v>
      </c>
      <c r="O43847" t="s">
        <v>95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9">
        <v>0.78013888888888894</v>
      </c>
      <c r="I43848" s="9"/>
      <c r="J43848">
        <v>17.950000762939453</v>
      </c>
      <c r="K43848">
        <v>17.950000762939453</v>
      </c>
      <c r="L43848" t="s">
        <v>21</v>
      </c>
      <c r="M43848" t="s">
        <v>22</v>
      </c>
      <c r="N43848" t="s">
        <v>91</v>
      </c>
      <c r="O43848" t="s">
        <v>92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9">
        <v>0.78013888888888894</v>
      </c>
      <c r="I43849" s="9"/>
      <c r="J43849">
        <v>12.5</v>
      </c>
      <c r="K43849">
        <v>12.5</v>
      </c>
      <c r="L43849" t="s">
        <v>41</v>
      </c>
      <c r="M43849" t="s">
        <v>26</v>
      </c>
      <c r="N43849" t="s">
        <v>48</v>
      </c>
      <c r="O43849" t="s">
        <v>49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9">
        <v>0.78013888888888894</v>
      </c>
      <c r="I43850" s="9"/>
      <c r="J43850">
        <v>20.75</v>
      </c>
      <c r="K43850">
        <v>20.75</v>
      </c>
      <c r="L43850" t="s">
        <v>21</v>
      </c>
      <c r="M43850" t="s">
        <v>33</v>
      </c>
      <c r="N43850" t="s">
        <v>34</v>
      </c>
      <c r="O43850" t="s">
        <v>35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9">
        <v>0.78013888888888894</v>
      </c>
      <c r="I43851" s="9"/>
      <c r="J43851">
        <v>25.5</v>
      </c>
      <c r="K43851">
        <v>25.5</v>
      </c>
      <c r="L43851" t="s">
        <v>141</v>
      </c>
      <c r="M43851" t="s">
        <v>14</v>
      </c>
      <c r="N43851" t="s">
        <v>45</v>
      </c>
      <c r="O43851" t="s">
        <v>46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9">
        <v>0.78141203703703699</v>
      </c>
      <c r="I43852" s="9"/>
      <c r="J43852">
        <v>10.5</v>
      </c>
      <c r="K43852">
        <v>10.5</v>
      </c>
      <c r="L43852" t="s">
        <v>41</v>
      </c>
      <c r="M43852" t="s">
        <v>14</v>
      </c>
      <c r="N43852" t="s">
        <v>15</v>
      </c>
      <c r="O43852" t="s">
        <v>16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9">
        <v>0.78141203703703699</v>
      </c>
      <c r="I43853" s="9"/>
      <c r="J43853">
        <v>16</v>
      </c>
      <c r="K43853">
        <v>16</v>
      </c>
      <c r="L43853" t="s">
        <v>13</v>
      </c>
      <c r="M43853" t="s">
        <v>14</v>
      </c>
      <c r="N43853" t="s">
        <v>94</v>
      </c>
      <c r="O43853" t="s">
        <v>95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9">
        <v>0.79921296296296296</v>
      </c>
      <c r="I43854" s="9"/>
      <c r="J43854">
        <v>12</v>
      </c>
      <c r="K43854">
        <v>12</v>
      </c>
      <c r="L43854" t="s">
        <v>41</v>
      </c>
      <c r="M43854" t="s">
        <v>14</v>
      </c>
      <c r="N43854" t="s">
        <v>85</v>
      </c>
      <c r="O43854" t="s">
        <v>86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9">
        <v>0.79921296296296296</v>
      </c>
      <c r="I43855" s="9"/>
      <c r="J43855">
        <v>16.75</v>
      </c>
      <c r="K43855">
        <v>16.75</v>
      </c>
      <c r="L43855" t="s">
        <v>13</v>
      </c>
      <c r="M43855" t="s">
        <v>33</v>
      </c>
      <c r="N43855" t="s">
        <v>82</v>
      </c>
      <c r="O43855" t="s">
        <v>83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9">
        <v>0.79921296296296296</v>
      </c>
      <c r="I43856" s="9"/>
      <c r="J43856">
        <v>16.5</v>
      </c>
      <c r="K43856">
        <v>16.5</v>
      </c>
      <c r="L43856" t="s">
        <v>13</v>
      </c>
      <c r="M43856" t="s">
        <v>26</v>
      </c>
      <c r="N43856" t="s">
        <v>27</v>
      </c>
      <c r="O43856" t="s">
        <v>28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9">
        <v>0.79921296296296296</v>
      </c>
      <c r="I43857" s="9"/>
      <c r="J43857">
        <v>12</v>
      </c>
      <c r="K43857">
        <v>12</v>
      </c>
      <c r="L43857" t="s">
        <v>41</v>
      </c>
      <c r="M43857" t="s">
        <v>14</v>
      </c>
      <c r="N43857" t="s">
        <v>45</v>
      </c>
      <c r="O43857" t="s">
        <v>46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9">
        <v>0.81081018518518522</v>
      </c>
      <c r="I43858" s="9"/>
      <c r="J43858">
        <v>20.75</v>
      </c>
      <c r="K43858">
        <v>20.75</v>
      </c>
      <c r="L43858" t="s">
        <v>21</v>
      </c>
      <c r="M43858" t="s">
        <v>33</v>
      </c>
      <c r="N43858" t="s">
        <v>74</v>
      </c>
      <c r="O43858" t="s">
        <v>75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9">
        <v>0.81081018518518522</v>
      </c>
      <c r="I43859" s="9"/>
      <c r="J43859">
        <v>16.75</v>
      </c>
      <c r="K43859">
        <v>16.75</v>
      </c>
      <c r="L43859" t="s">
        <v>13</v>
      </c>
      <c r="M43859" t="s">
        <v>33</v>
      </c>
      <c r="N43859" t="s">
        <v>34</v>
      </c>
      <c r="O43859" t="s">
        <v>35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9">
        <v>0.81260416666666668</v>
      </c>
      <c r="I43860" s="9"/>
      <c r="J43860">
        <v>18.5</v>
      </c>
      <c r="K43860">
        <v>18.5</v>
      </c>
      <c r="L43860" t="s">
        <v>21</v>
      </c>
      <c r="M43860" t="s">
        <v>22</v>
      </c>
      <c r="N43860" t="s">
        <v>23</v>
      </c>
      <c r="O43860" t="s">
        <v>24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9">
        <v>0.8156944444444445</v>
      </c>
      <c r="I43861" s="9"/>
      <c r="J43861">
        <v>16.5</v>
      </c>
      <c r="K43861">
        <v>16.5</v>
      </c>
      <c r="L43861" t="s">
        <v>13</v>
      </c>
      <c r="M43861" t="s">
        <v>26</v>
      </c>
      <c r="N43861" t="s">
        <v>38</v>
      </c>
      <c r="O43861" t="s">
        <v>39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9">
        <v>0.81733796296296302</v>
      </c>
      <c r="I43862" s="9"/>
      <c r="J43862">
        <v>15.25</v>
      </c>
      <c r="K43862">
        <v>15.25</v>
      </c>
      <c r="L43862" t="s">
        <v>21</v>
      </c>
      <c r="M43862" t="s">
        <v>14</v>
      </c>
      <c r="N43862" t="s">
        <v>78</v>
      </c>
      <c r="O43862" t="s">
        <v>79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9">
        <v>0.81733796296296302</v>
      </c>
      <c r="I43863" s="9"/>
      <c r="J43863">
        <v>9.75</v>
      </c>
      <c r="K43863">
        <v>9.75</v>
      </c>
      <c r="L43863" t="s">
        <v>41</v>
      </c>
      <c r="M43863" t="s">
        <v>14</v>
      </c>
      <c r="N43863" t="s">
        <v>78</v>
      </c>
      <c r="O43863" t="s">
        <v>79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9">
        <v>0.81733796296296302</v>
      </c>
      <c r="I43864" s="9"/>
      <c r="J43864">
        <v>20.25</v>
      </c>
      <c r="K43864">
        <v>20.25</v>
      </c>
      <c r="L43864" t="s">
        <v>21</v>
      </c>
      <c r="M43864" t="s">
        <v>26</v>
      </c>
      <c r="N43864" t="s">
        <v>114</v>
      </c>
      <c r="O43864" t="s">
        <v>115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9">
        <v>0.81733796296296302</v>
      </c>
      <c r="I43865" s="9"/>
      <c r="J43865">
        <v>20.25</v>
      </c>
      <c r="K43865">
        <v>20.25</v>
      </c>
      <c r="L43865" t="s">
        <v>21</v>
      </c>
      <c r="M43865" t="s">
        <v>22</v>
      </c>
      <c r="N43865" t="s">
        <v>66</v>
      </c>
      <c r="O43865" t="s">
        <v>67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9">
        <v>0.82446759259259261</v>
      </c>
      <c r="I43866" s="9"/>
      <c r="J43866">
        <v>16</v>
      </c>
      <c r="K43866">
        <v>16</v>
      </c>
      <c r="L43866" t="s">
        <v>13</v>
      </c>
      <c r="M43866" t="s">
        <v>22</v>
      </c>
      <c r="N43866" t="s">
        <v>30</v>
      </c>
      <c r="O43866" t="s">
        <v>31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9">
        <v>0.82446759259259261</v>
      </c>
      <c r="I43867" s="9"/>
      <c r="J43867">
        <v>12.5</v>
      </c>
      <c r="K43867">
        <v>12.5</v>
      </c>
      <c r="L43867" t="s">
        <v>41</v>
      </c>
      <c r="M43867" t="s">
        <v>22</v>
      </c>
      <c r="N43867" t="s">
        <v>63</v>
      </c>
      <c r="O43867" t="s">
        <v>64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9">
        <v>0.82767361111111115</v>
      </c>
      <c r="I43868" s="9"/>
      <c r="J43868">
        <v>20.75</v>
      </c>
      <c r="K43868">
        <v>20.75</v>
      </c>
      <c r="L43868" t="s">
        <v>21</v>
      </c>
      <c r="M43868" t="s">
        <v>33</v>
      </c>
      <c r="N43868" t="s">
        <v>42</v>
      </c>
      <c r="O43868" t="s">
        <v>43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9">
        <v>0.8326041666666667</v>
      </c>
      <c r="I43869" s="9"/>
      <c r="J43869">
        <v>12.75</v>
      </c>
      <c r="K43869">
        <v>12.75</v>
      </c>
      <c r="L43869" t="s">
        <v>41</v>
      </c>
      <c r="M43869" t="s">
        <v>33</v>
      </c>
      <c r="N43869" t="s">
        <v>74</v>
      </c>
      <c r="O43869" t="s">
        <v>75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9">
        <v>0.8326041666666667</v>
      </c>
      <c r="I43870" s="9"/>
      <c r="J43870">
        <v>12.5</v>
      </c>
      <c r="K43870">
        <v>12.5</v>
      </c>
      <c r="L43870" t="s">
        <v>41</v>
      </c>
      <c r="M43870" t="s">
        <v>26</v>
      </c>
      <c r="N43870" t="s">
        <v>88</v>
      </c>
      <c r="O43870" t="s">
        <v>89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9">
        <v>0.8326041666666667</v>
      </c>
      <c r="I43871" s="9"/>
      <c r="J43871">
        <v>20.75</v>
      </c>
      <c r="K43871">
        <v>20.75</v>
      </c>
      <c r="L43871" t="s">
        <v>21</v>
      </c>
      <c r="M43871" t="s">
        <v>33</v>
      </c>
      <c r="N43871" t="s">
        <v>34</v>
      </c>
      <c r="O43871" t="s">
        <v>35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9">
        <v>0.833125</v>
      </c>
      <c r="I43872" s="9"/>
      <c r="J43872">
        <v>20.25</v>
      </c>
      <c r="K43872">
        <v>20.25</v>
      </c>
      <c r="L43872" t="s">
        <v>21</v>
      </c>
      <c r="M43872" t="s">
        <v>22</v>
      </c>
      <c r="N43872" t="s">
        <v>30</v>
      </c>
      <c r="O43872" t="s">
        <v>31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9">
        <v>0.833125</v>
      </c>
      <c r="I43873" s="9"/>
      <c r="J43873">
        <v>20.75</v>
      </c>
      <c r="K43873">
        <v>20.75</v>
      </c>
      <c r="L43873" t="s">
        <v>21</v>
      </c>
      <c r="M43873" t="s">
        <v>26</v>
      </c>
      <c r="N43873" t="s">
        <v>60</v>
      </c>
      <c r="O43873" t="s">
        <v>61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9">
        <v>0.833125</v>
      </c>
      <c r="I43874" s="9"/>
      <c r="J43874">
        <v>20.75</v>
      </c>
      <c r="K43874">
        <v>41.5</v>
      </c>
      <c r="L43874" t="s">
        <v>21</v>
      </c>
      <c r="M43874" t="s">
        <v>33</v>
      </c>
      <c r="N43874" t="s">
        <v>34</v>
      </c>
      <c r="O43874" t="s">
        <v>35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9">
        <v>0.84001157407407412</v>
      </c>
      <c r="I43875" s="9"/>
      <c r="J43875">
        <v>12.5</v>
      </c>
      <c r="K43875">
        <v>12.5</v>
      </c>
      <c r="L43875" t="s">
        <v>13</v>
      </c>
      <c r="M43875" t="s">
        <v>14</v>
      </c>
      <c r="N43875" t="s">
        <v>78</v>
      </c>
      <c r="O43875" t="s">
        <v>79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9">
        <v>0.8432291666666667</v>
      </c>
      <c r="I43876" s="9"/>
      <c r="J43876">
        <v>16.75</v>
      </c>
      <c r="K43876">
        <v>16.75</v>
      </c>
      <c r="L43876" t="s">
        <v>13</v>
      </c>
      <c r="M43876" t="s">
        <v>22</v>
      </c>
      <c r="N43876" t="s">
        <v>101</v>
      </c>
      <c r="O43876" t="s">
        <v>102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9">
        <v>0.8432291666666667</v>
      </c>
      <c r="I43877" s="9"/>
      <c r="J43877">
        <v>20.75</v>
      </c>
      <c r="K43877">
        <v>20.75</v>
      </c>
      <c r="L43877" t="s">
        <v>21</v>
      </c>
      <c r="M43877" t="s">
        <v>26</v>
      </c>
      <c r="N43877" t="s">
        <v>38</v>
      </c>
      <c r="O43877" t="s">
        <v>39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9">
        <v>0.8432291666666667</v>
      </c>
      <c r="I43878" s="9"/>
      <c r="J43878">
        <v>12.25</v>
      </c>
      <c r="K43878">
        <v>12.25</v>
      </c>
      <c r="L43878" t="s">
        <v>41</v>
      </c>
      <c r="M43878" t="s">
        <v>26</v>
      </c>
      <c r="N43878" t="s">
        <v>114</v>
      </c>
      <c r="O43878" t="s">
        <v>115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9">
        <v>0.86444444444444446</v>
      </c>
      <c r="I43879" s="9"/>
      <c r="J43879">
        <v>16.75</v>
      </c>
      <c r="K43879">
        <v>16.75</v>
      </c>
      <c r="L43879" t="s">
        <v>13</v>
      </c>
      <c r="M43879" t="s">
        <v>33</v>
      </c>
      <c r="N43879" t="s">
        <v>70</v>
      </c>
      <c r="O43879" t="s">
        <v>71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9">
        <v>0.88696759259259261</v>
      </c>
      <c r="I43880" s="9"/>
      <c r="J43880">
        <v>16.75</v>
      </c>
      <c r="K43880">
        <v>16.75</v>
      </c>
      <c r="L43880" t="s">
        <v>13</v>
      </c>
      <c r="M43880" t="s">
        <v>33</v>
      </c>
      <c r="N43880" t="s">
        <v>124</v>
      </c>
      <c r="O43880" t="s">
        <v>125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9">
        <v>0.88696759259259261</v>
      </c>
      <c r="I43881" s="9"/>
      <c r="J43881">
        <v>16</v>
      </c>
      <c r="K43881">
        <v>16</v>
      </c>
      <c r="L43881" t="s">
        <v>13</v>
      </c>
      <c r="M43881" t="s">
        <v>22</v>
      </c>
      <c r="N43881" t="s">
        <v>30</v>
      </c>
      <c r="O43881" t="s">
        <v>31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9">
        <v>0.88696759259259261</v>
      </c>
      <c r="I43882" s="9"/>
      <c r="J43882">
        <v>12.5</v>
      </c>
      <c r="K43882">
        <v>12.5</v>
      </c>
      <c r="L43882" t="s">
        <v>13</v>
      </c>
      <c r="M43882" t="s">
        <v>14</v>
      </c>
      <c r="N43882" t="s">
        <v>78</v>
      </c>
      <c r="O43882" t="s">
        <v>79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9">
        <v>0.93444444444444441</v>
      </c>
      <c r="I43883" s="9"/>
      <c r="J43883">
        <v>16</v>
      </c>
      <c r="K43883">
        <v>16</v>
      </c>
      <c r="L43883" t="s">
        <v>13</v>
      </c>
      <c r="M43883" t="s">
        <v>14</v>
      </c>
      <c r="N43883" t="s">
        <v>18</v>
      </c>
      <c r="O43883" t="s">
        <v>19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9">
        <v>0.47373842592592591</v>
      </c>
      <c r="I43884" s="9"/>
      <c r="J43884">
        <v>16.75</v>
      </c>
      <c r="K43884">
        <v>16.75</v>
      </c>
      <c r="L43884" t="s">
        <v>13</v>
      </c>
      <c r="M43884" t="s">
        <v>33</v>
      </c>
      <c r="N43884" t="s">
        <v>42</v>
      </c>
      <c r="O43884" t="s">
        <v>43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9">
        <v>0.47373842592592591</v>
      </c>
      <c r="I43885" s="9"/>
      <c r="J43885">
        <v>16.75</v>
      </c>
      <c r="K43885">
        <v>16.75</v>
      </c>
      <c r="L43885" t="s">
        <v>13</v>
      </c>
      <c r="M43885" t="s">
        <v>33</v>
      </c>
      <c r="N43885" t="s">
        <v>70</v>
      </c>
      <c r="O43885" t="s">
        <v>71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9">
        <v>0.47373842592592591</v>
      </c>
      <c r="I43886" s="9"/>
      <c r="J43886">
        <v>12.5</v>
      </c>
      <c r="K43886">
        <v>12.5</v>
      </c>
      <c r="L43886" t="s">
        <v>41</v>
      </c>
      <c r="M43886" t="s">
        <v>26</v>
      </c>
      <c r="N43886" t="s">
        <v>48</v>
      </c>
      <c r="O43886" t="s">
        <v>49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9">
        <v>0.48109953703703706</v>
      </c>
      <c r="I43887" s="9"/>
      <c r="J43887">
        <v>20.75</v>
      </c>
      <c r="K43887">
        <v>20.75</v>
      </c>
      <c r="L43887" t="s">
        <v>21</v>
      </c>
      <c r="M43887" t="s">
        <v>26</v>
      </c>
      <c r="N43887" t="s">
        <v>107</v>
      </c>
      <c r="O43887" t="s">
        <v>108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9">
        <v>0.48109953703703706</v>
      </c>
      <c r="I43888" s="9"/>
      <c r="J43888">
        <v>12</v>
      </c>
      <c r="K43888">
        <v>12</v>
      </c>
      <c r="L43888" t="s">
        <v>41</v>
      </c>
      <c r="M43888" t="s">
        <v>14</v>
      </c>
      <c r="N43888" t="s">
        <v>45</v>
      </c>
      <c r="O43888" t="s">
        <v>46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9">
        <v>0.48444444444444446</v>
      </c>
      <c r="I43889" s="9"/>
      <c r="J43889">
        <v>14.5</v>
      </c>
      <c r="K43889">
        <v>14.5</v>
      </c>
      <c r="L43889" t="s">
        <v>13</v>
      </c>
      <c r="M43889" t="s">
        <v>14</v>
      </c>
      <c r="N43889" t="s">
        <v>130</v>
      </c>
      <c r="O43889" t="s">
        <v>131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9">
        <v>0.48444444444444446</v>
      </c>
      <c r="I43890" s="9"/>
      <c r="J43890">
        <v>20.75</v>
      </c>
      <c r="K43890">
        <v>20.75</v>
      </c>
      <c r="L43890" t="s">
        <v>21</v>
      </c>
      <c r="M43890" t="s">
        <v>26</v>
      </c>
      <c r="N43890" t="s">
        <v>107</v>
      </c>
      <c r="O43890" t="s">
        <v>108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9">
        <v>0.48552083333333335</v>
      </c>
      <c r="I43891" s="9"/>
      <c r="J43891">
        <v>12</v>
      </c>
      <c r="K43891">
        <v>12</v>
      </c>
      <c r="L43891" t="s">
        <v>41</v>
      </c>
      <c r="M43891" t="s">
        <v>14</v>
      </c>
      <c r="N43891" t="s">
        <v>94</v>
      </c>
      <c r="O43891" t="s">
        <v>95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9">
        <v>0.48552083333333335</v>
      </c>
      <c r="I43892" s="9"/>
      <c r="J43892">
        <v>16.75</v>
      </c>
      <c r="K43892">
        <v>16.75</v>
      </c>
      <c r="L43892" t="s">
        <v>13</v>
      </c>
      <c r="M43892" t="s">
        <v>33</v>
      </c>
      <c r="N43892" t="s">
        <v>70</v>
      </c>
      <c r="O43892" t="s">
        <v>71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9">
        <v>0.48805555555555558</v>
      </c>
      <c r="I43893" s="9"/>
      <c r="J43893">
        <v>20.5</v>
      </c>
      <c r="K43893">
        <v>20.5</v>
      </c>
      <c r="L43893" t="s">
        <v>21</v>
      </c>
      <c r="M43893" t="s">
        <v>14</v>
      </c>
      <c r="N43893" t="s">
        <v>18</v>
      </c>
      <c r="O43893" t="s">
        <v>19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9">
        <v>0.48805555555555558</v>
      </c>
      <c r="I43894" s="9"/>
      <c r="J43894">
        <v>16.25</v>
      </c>
      <c r="K43894">
        <v>16.25</v>
      </c>
      <c r="L43894" t="s">
        <v>13</v>
      </c>
      <c r="M43894" t="s">
        <v>26</v>
      </c>
      <c r="N43894" t="s">
        <v>114</v>
      </c>
      <c r="O43894" t="s">
        <v>115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9">
        <v>0.48805555555555558</v>
      </c>
      <c r="I43895" s="9"/>
      <c r="J43895">
        <v>16.5</v>
      </c>
      <c r="K43895">
        <v>16.5</v>
      </c>
      <c r="L43895" t="s">
        <v>13</v>
      </c>
      <c r="M43895" t="s">
        <v>26</v>
      </c>
      <c r="N43895" t="s">
        <v>88</v>
      </c>
      <c r="O43895" t="s">
        <v>89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9">
        <v>0.49149305555555556</v>
      </c>
      <c r="I43896" s="9"/>
      <c r="J43896">
        <v>12.75</v>
      </c>
      <c r="K43896">
        <v>12.75</v>
      </c>
      <c r="L43896" t="s">
        <v>41</v>
      </c>
      <c r="M43896" t="s">
        <v>33</v>
      </c>
      <c r="N43896" t="s">
        <v>74</v>
      </c>
      <c r="O43896" t="s">
        <v>75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9">
        <v>0.49149305555555556</v>
      </c>
      <c r="I43897" s="9"/>
      <c r="J43897">
        <v>16.5</v>
      </c>
      <c r="K43897">
        <v>16.5</v>
      </c>
      <c r="L43897" t="s">
        <v>21</v>
      </c>
      <c r="M43897" t="s">
        <v>14</v>
      </c>
      <c r="N43897" t="s">
        <v>15</v>
      </c>
      <c r="O43897" t="s">
        <v>16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9">
        <v>0.49149305555555556</v>
      </c>
      <c r="I43898" s="9"/>
      <c r="J43898">
        <v>16.5</v>
      </c>
      <c r="K43898">
        <v>16.5</v>
      </c>
      <c r="L43898" t="s">
        <v>13</v>
      </c>
      <c r="M43898" t="s">
        <v>26</v>
      </c>
      <c r="N43898" t="s">
        <v>38</v>
      </c>
      <c r="O43898" t="s">
        <v>39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9">
        <v>0.49149305555555556</v>
      </c>
      <c r="I43899" s="9"/>
      <c r="J43899">
        <v>16.25</v>
      </c>
      <c r="K43899">
        <v>16.25</v>
      </c>
      <c r="L43899" t="s">
        <v>13</v>
      </c>
      <c r="M43899" t="s">
        <v>26</v>
      </c>
      <c r="N43899" t="s">
        <v>114</v>
      </c>
      <c r="O43899" t="s">
        <v>115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9">
        <v>0.4957523148148148</v>
      </c>
      <c r="I43900" s="9"/>
      <c r="J43900">
        <v>12.5</v>
      </c>
      <c r="K43900">
        <v>12.5</v>
      </c>
      <c r="L43900" t="s">
        <v>13</v>
      </c>
      <c r="M43900" t="s">
        <v>14</v>
      </c>
      <c r="N43900" t="s">
        <v>78</v>
      </c>
      <c r="O43900" t="s">
        <v>79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9">
        <v>0.50033564814814813</v>
      </c>
      <c r="I43901" s="9"/>
      <c r="J43901">
        <v>16.75</v>
      </c>
      <c r="K43901">
        <v>16.75</v>
      </c>
      <c r="L43901" t="s">
        <v>13</v>
      </c>
      <c r="M43901" t="s">
        <v>33</v>
      </c>
      <c r="N43901" t="s">
        <v>124</v>
      </c>
      <c r="O43901" t="s">
        <v>125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9">
        <v>0.50033564814814813</v>
      </c>
      <c r="I43902" s="9"/>
      <c r="J43902">
        <v>12.5</v>
      </c>
      <c r="K43902">
        <v>12.5</v>
      </c>
      <c r="L43902" t="s">
        <v>13</v>
      </c>
      <c r="M43902" t="s">
        <v>14</v>
      </c>
      <c r="N43902" t="s">
        <v>78</v>
      </c>
      <c r="O43902" t="s">
        <v>79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9">
        <v>0.50240740740740741</v>
      </c>
      <c r="I43903" s="9"/>
      <c r="J43903">
        <v>20.25</v>
      </c>
      <c r="K43903">
        <v>20.25</v>
      </c>
      <c r="L43903" t="s">
        <v>21</v>
      </c>
      <c r="M43903" t="s">
        <v>22</v>
      </c>
      <c r="N43903" t="s">
        <v>52</v>
      </c>
      <c r="O43903" t="s">
        <v>53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9">
        <v>0.50240740740740741</v>
      </c>
      <c r="I43904" s="9"/>
      <c r="J43904">
        <v>16</v>
      </c>
      <c r="K43904">
        <v>16</v>
      </c>
      <c r="L43904" t="s">
        <v>13</v>
      </c>
      <c r="M43904" t="s">
        <v>14</v>
      </c>
      <c r="N43904" t="s">
        <v>55</v>
      </c>
      <c r="O43904" t="s">
        <v>56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9">
        <v>0.50240740740740741</v>
      </c>
      <c r="I43905" s="9"/>
      <c r="J43905">
        <v>16.75</v>
      </c>
      <c r="K43905">
        <v>16.75</v>
      </c>
      <c r="L43905" t="s">
        <v>13</v>
      </c>
      <c r="M43905" t="s">
        <v>33</v>
      </c>
      <c r="N43905" t="s">
        <v>70</v>
      </c>
      <c r="O43905" t="s">
        <v>71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9">
        <v>0.50240740740740741</v>
      </c>
      <c r="I43906" s="9"/>
      <c r="J43906">
        <v>12.75</v>
      </c>
      <c r="K43906">
        <v>12.75</v>
      </c>
      <c r="L43906" t="s">
        <v>41</v>
      </c>
      <c r="M43906" t="s">
        <v>33</v>
      </c>
      <c r="N43906" t="s">
        <v>34</v>
      </c>
      <c r="O43906" t="s">
        <v>35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9">
        <v>0.50244212962962964</v>
      </c>
      <c r="I43907" s="9"/>
      <c r="J43907">
        <v>20.5</v>
      </c>
      <c r="K43907">
        <v>20.5</v>
      </c>
      <c r="L43907" t="s">
        <v>21</v>
      </c>
      <c r="M43907" t="s">
        <v>14</v>
      </c>
      <c r="N43907" t="s">
        <v>94</v>
      </c>
      <c r="O43907" t="s">
        <v>95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9">
        <v>0.50315972222222227</v>
      </c>
      <c r="I43908" s="9"/>
      <c r="J43908">
        <v>14.75</v>
      </c>
      <c r="K43908">
        <v>14.75</v>
      </c>
      <c r="L43908" t="s">
        <v>13</v>
      </c>
      <c r="M43908" t="s">
        <v>22</v>
      </c>
      <c r="N43908" t="s">
        <v>91</v>
      </c>
      <c r="O43908" t="s">
        <v>92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9">
        <v>0.50384259259259256</v>
      </c>
      <c r="I43909" s="9"/>
      <c r="J43909">
        <v>20.25</v>
      </c>
      <c r="K43909">
        <v>20.25</v>
      </c>
      <c r="L43909" t="s">
        <v>21</v>
      </c>
      <c r="M43909" t="s">
        <v>22</v>
      </c>
      <c r="N43909" t="s">
        <v>66</v>
      </c>
      <c r="O43909" t="s">
        <v>67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9">
        <v>0.50634259259259262</v>
      </c>
      <c r="I43910" s="9"/>
      <c r="J43910">
        <v>20.75</v>
      </c>
      <c r="K43910">
        <v>20.75</v>
      </c>
      <c r="L43910" t="s">
        <v>21</v>
      </c>
      <c r="M43910" t="s">
        <v>33</v>
      </c>
      <c r="N43910" t="s">
        <v>74</v>
      </c>
      <c r="O43910" t="s">
        <v>75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9">
        <v>0.50634259259259262</v>
      </c>
      <c r="I43911" s="9"/>
      <c r="J43911">
        <v>12</v>
      </c>
      <c r="K43911">
        <v>12</v>
      </c>
      <c r="L43911" t="s">
        <v>41</v>
      </c>
      <c r="M43911" t="s">
        <v>14</v>
      </c>
      <c r="N43911" t="s">
        <v>18</v>
      </c>
      <c r="O43911" t="s">
        <v>19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9">
        <v>0.50815972222222228</v>
      </c>
      <c r="I43912" s="9"/>
      <c r="J43912">
        <v>23.649999618530273</v>
      </c>
      <c r="K43912">
        <v>23.649999618530273</v>
      </c>
      <c r="L43912" t="s">
        <v>41</v>
      </c>
      <c r="M43912" t="s">
        <v>26</v>
      </c>
      <c r="N43912" t="s">
        <v>166</v>
      </c>
      <c r="O43912" t="s">
        <v>167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9">
        <v>0.50815972222222228</v>
      </c>
      <c r="I43913" s="9"/>
      <c r="J43913">
        <v>13.25</v>
      </c>
      <c r="K43913">
        <v>13.25</v>
      </c>
      <c r="L43913" t="s">
        <v>13</v>
      </c>
      <c r="M43913" t="s">
        <v>14</v>
      </c>
      <c r="N43913" t="s">
        <v>15</v>
      </c>
      <c r="O43913" t="s">
        <v>16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9">
        <v>0.50815972222222228</v>
      </c>
      <c r="I43914" s="9"/>
      <c r="J43914">
        <v>16.25</v>
      </c>
      <c r="K43914">
        <v>16.25</v>
      </c>
      <c r="L43914" t="s">
        <v>13</v>
      </c>
      <c r="M43914" t="s">
        <v>26</v>
      </c>
      <c r="N43914" t="s">
        <v>114</v>
      </c>
      <c r="O43914" t="s">
        <v>115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9">
        <v>0.50815972222222228</v>
      </c>
      <c r="I43915" s="9"/>
      <c r="J43915">
        <v>20.75</v>
      </c>
      <c r="K43915">
        <v>20.75</v>
      </c>
      <c r="L43915" t="s">
        <v>21</v>
      </c>
      <c r="M43915" t="s">
        <v>26</v>
      </c>
      <c r="N43915" t="s">
        <v>60</v>
      </c>
      <c r="O43915" t="s">
        <v>61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9">
        <v>0.51006944444444446</v>
      </c>
      <c r="I43916" s="9"/>
      <c r="J43916">
        <v>20.75</v>
      </c>
      <c r="K43916">
        <v>20.75</v>
      </c>
      <c r="L43916" t="s">
        <v>21</v>
      </c>
      <c r="M43916" t="s">
        <v>26</v>
      </c>
      <c r="N43916" t="s">
        <v>27</v>
      </c>
      <c r="O43916" t="s">
        <v>28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9">
        <v>0.51006944444444446</v>
      </c>
      <c r="I43917" s="9"/>
      <c r="J43917">
        <v>12.5</v>
      </c>
      <c r="K43917">
        <v>12.5</v>
      </c>
      <c r="L43917" t="s">
        <v>13</v>
      </c>
      <c r="M43917" t="s">
        <v>14</v>
      </c>
      <c r="N43917" t="s">
        <v>78</v>
      </c>
      <c r="O43917" t="s">
        <v>79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9">
        <v>0.51017361111111115</v>
      </c>
      <c r="I43918" s="9"/>
      <c r="J43918">
        <v>13.25</v>
      </c>
      <c r="K43918">
        <v>13.25</v>
      </c>
      <c r="L43918" t="s">
        <v>13</v>
      </c>
      <c r="M43918" t="s">
        <v>14</v>
      </c>
      <c r="N43918" t="s">
        <v>15</v>
      </c>
      <c r="O43918" t="s">
        <v>16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9">
        <v>0.51017361111111115</v>
      </c>
      <c r="I43919" s="9"/>
      <c r="J43919">
        <v>20.75</v>
      </c>
      <c r="K43919">
        <v>20.75</v>
      </c>
      <c r="L43919" t="s">
        <v>21</v>
      </c>
      <c r="M43919" t="s">
        <v>26</v>
      </c>
      <c r="N43919" t="s">
        <v>60</v>
      </c>
      <c r="O43919" t="s">
        <v>61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9">
        <v>0.51017361111111115</v>
      </c>
      <c r="I43920" s="9"/>
      <c r="J43920">
        <v>16</v>
      </c>
      <c r="K43920">
        <v>16</v>
      </c>
      <c r="L43920" t="s">
        <v>13</v>
      </c>
      <c r="M43920" t="s">
        <v>22</v>
      </c>
      <c r="N43920" t="s">
        <v>66</v>
      </c>
      <c r="O43920" t="s">
        <v>67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9">
        <v>0.51541666666666663</v>
      </c>
      <c r="I43921" s="9"/>
      <c r="J43921">
        <v>16.75</v>
      </c>
      <c r="K43921">
        <v>16.75</v>
      </c>
      <c r="L43921" t="s">
        <v>13</v>
      </c>
      <c r="M43921" t="s">
        <v>33</v>
      </c>
      <c r="N43921" t="s">
        <v>124</v>
      </c>
      <c r="O43921" t="s">
        <v>125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9">
        <v>0.5178356481481482</v>
      </c>
      <c r="I43922" s="9"/>
      <c r="J43922">
        <v>16.75</v>
      </c>
      <c r="K43922">
        <v>16.75</v>
      </c>
      <c r="L43922" t="s">
        <v>13</v>
      </c>
      <c r="M43922" t="s">
        <v>33</v>
      </c>
      <c r="N43922" t="s">
        <v>42</v>
      </c>
      <c r="O43922" t="s">
        <v>43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9">
        <v>0.51980324074074069</v>
      </c>
      <c r="I43923" s="9"/>
      <c r="J43923">
        <v>12</v>
      </c>
      <c r="K43923">
        <v>12</v>
      </c>
      <c r="L43923" t="s">
        <v>41</v>
      </c>
      <c r="M43923" t="s">
        <v>14</v>
      </c>
      <c r="N43923" t="s">
        <v>85</v>
      </c>
      <c r="O43923" t="s">
        <v>86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9">
        <v>0.51980324074074069</v>
      </c>
      <c r="I43924" s="9"/>
      <c r="J43924">
        <v>20.25</v>
      </c>
      <c r="K43924">
        <v>20.25</v>
      </c>
      <c r="L43924" t="s">
        <v>21</v>
      </c>
      <c r="M43924" t="s">
        <v>22</v>
      </c>
      <c r="N43924" t="s">
        <v>30</v>
      </c>
      <c r="O43924" t="s">
        <v>31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9">
        <v>0.52141203703703709</v>
      </c>
      <c r="I43925" s="9"/>
      <c r="J43925">
        <v>16.25</v>
      </c>
      <c r="K43925">
        <v>16.25</v>
      </c>
      <c r="L43925" t="s">
        <v>13</v>
      </c>
      <c r="M43925" t="s">
        <v>26</v>
      </c>
      <c r="N43925" t="s">
        <v>97</v>
      </c>
      <c r="O43925" t="s">
        <v>98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9">
        <v>0.52174768518518522</v>
      </c>
      <c r="I43926" s="9"/>
      <c r="J43926">
        <v>16.5</v>
      </c>
      <c r="K43926">
        <v>16.5</v>
      </c>
      <c r="L43926" t="s">
        <v>21</v>
      </c>
      <c r="M43926" t="s">
        <v>14</v>
      </c>
      <c r="N43926" t="s">
        <v>15</v>
      </c>
      <c r="O43926" t="s">
        <v>16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9">
        <v>0.52621527777777777</v>
      </c>
      <c r="I43927" s="9"/>
      <c r="J43927">
        <v>16.75</v>
      </c>
      <c r="K43927">
        <v>16.75</v>
      </c>
      <c r="L43927" t="s">
        <v>13</v>
      </c>
      <c r="M43927" t="s">
        <v>22</v>
      </c>
      <c r="N43927" t="s">
        <v>101</v>
      </c>
      <c r="O43927" t="s">
        <v>102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9">
        <v>0.52819444444444441</v>
      </c>
      <c r="I43928" s="9"/>
      <c r="J43928">
        <v>14.75</v>
      </c>
      <c r="K43928">
        <v>14.75</v>
      </c>
      <c r="L43928" t="s">
        <v>13</v>
      </c>
      <c r="M43928" t="s">
        <v>22</v>
      </c>
      <c r="N43928" t="s">
        <v>91</v>
      </c>
      <c r="O43928" t="s">
        <v>92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9">
        <v>0.52819444444444441</v>
      </c>
      <c r="I43929" s="9"/>
      <c r="J43929">
        <v>10.5</v>
      </c>
      <c r="K43929">
        <v>10.5</v>
      </c>
      <c r="L43929" t="s">
        <v>41</v>
      </c>
      <c r="M43929" t="s">
        <v>14</v>
      </c>
      <c r="N43929" t="s">
        <v>15</v>
      </c>
      <c r="O43929" t="s">
        <v>16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9">
        <v>0.52819444444444441</v>
      </c>
      <c r="I43930" s="9"/>
      <c r="J43930">
        <v>20.75</v>
      </c>
      <c r="K43930">
        <v>20.75</v>
      </c>
      <c r="L43930" t="s">
        <v>21</v>
      </c>
      <c r="M43930" t="s">
        <v>26</v>
      </c>
      <c r="N43930" t="s">
        <v>27</v>
      </c>
      <c r="O43930" t="s">
        <v>28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9">
        <v>0.52819444444444441</v>
      </c>
      <c r="I43931" s="9"/>
      <c r="J43931">
        <v>20.25</v>
      </c>
      <c r="K43931">
        <v>20.25</v>
      </c>
      <c r="L43931" t="s">
        <v>21</v>
      </c>
      <c r="M43931" t="s">
        <v>22</v>
      </c>
      <c r="N43931" t="s">
        <v>30</v>
      </c>
      <c r="O43931" t="s">
        <v>31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9">
        <v>0.52819444444444441</v>
      </c>
      <c r="I43932" s="9"/>
      <c r="J43932">
        <v>16</v>
      </c>
      <c r="K43932">
        <v>16</v>
      </c>
      <c r="L43932" t="s">
        <v>13</v>
      </c>
      <c r="M43932" t="s">
        <v>22</v>
      </c>
      <c r="N43932" t="s">
        <v>30</v>
      </c>
      <c r="O43932" t="s">
        <v>31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9">
        <v>0.52819444444444441</v>
      </c>
      <c r="I43933" s="9"/>
      <c r="J43933">
        <v>9.75</v>
      </c>
      <c r="K43933">
        <v>9.75</v>
      </c>
      <c r="L43933" t="s">
        <v>41</v>
      </c>
      <c r="M43933" t="s">
        <v>14</v>
      </c>
      <c r="N43933" t="s">
        <v>78</v>
      </c>
      <c r="O43933" t="s">
        <v>79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9">
        <v>0.52819444444444441</v>
      </c>
      <c r="I43934" s="9"/>
      <c r="J43934">
        <v>20.25</v>
      </c>
      <c r="K43934">
        <v>20.25</v>
      </c>
      <c r="L43934" t="s">
        <v>21</v>
      </c>
      <c r="M43934" t="s">
        <v>26</v>
      </c>
      <c r="N43934" t="s">
        <v>114</v>
      </c>
      <c r="O43934" t="s">
        <v>115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9">
        <v>0.52819444444444441</v>
      </c>
      <c r="I43935" s="9"/>
      <c r="J43935">
        <v>12.25</v>
      </c>
      <c r="K43935">
        <v>12.25</v>
      </c>
      <c r="L43935" t="s">
        <v>41</v>
      </c>
      <c r="M43935" t="s">
        <v>26</v>
      </c>
      <c r="N43935" t="s">
        <v>114</v>
      </c>
      <c r="O43935" t="s">
        <v>115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9">
        <v>0.52819444444444441</v>
      </c>
      <c r="I43936" s="9"/>
      <c r="J43936">
        <v>16.75</v>
      </c>
      <c r="K43936">
        <v>16.75</v>
      </c>
      <c r="L43936" t="s">
        <v>13</v>
      </c>
      <c r="M43936" t="s">
        <v>33</v>
      </c>
      <c r="N43936" t="s">
        <v>70</v>
      </c>
      <c r="O43936" t="s">
        <v>71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9">
        <v>0.52819444444444441</v>
      </c>
      <c r="I43937" s="9"/>
      <c r="J43937">
        <v>12.75</v>
      </c>
      <c r="K43937">
        <v>12.75</v>
      </c>
      <c r="L43937" t="s">
        <v>41</v>
      </c>
      <c r="M43937" t="s">
        <v>33</v>
      </c>
      <c r="N43937" t="s">
        <v>70</v>
      </c>
      <c r="O43937" t="s">
        <v>71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9">
        <v>0.52819444444444441</v>
      </c>
      <c r="I43938" s="9"/>
      <c r="J43938">
        <v>20.75</v>
      </c>
      <c r="K43938">
        <v>20.75</v>
      </c>
      <c r="L43938" t="s">
        <v>21</v>
      </c>
      <c r="M43938" t="s">
        <v>26</v>
      </c>
      <c r="N43938" t="s">
        <v>48</v>
      </c>
      <c r="O43938" t="s">
        <v>49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9">
        <v>0.52819444444444441</v>
      </c>
      <c r="I43939" s="9"/>
      <c r="J43939">
        <v>16.5</v>
      </c>
      <c r="K43939">
        <v>16.5</v>
      </c>
      <c r="L43939" t="s">
        <v>13</v>
      </c>
      <c r="M43939" t="s">
        <v>26</v>
      </c>
      <c r="N43939" t="s">
        <v>48</v>
      </c>
      <c r="O43939" t="s">
        <v>49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9">
        <v>0.52819444444444441</v>
      </c>
      <c r="I43940" s="9"/>
      <c r="J43940">
        <v>16</v>
      </c>
      <c r="K43940">
        <v>16</v>
      </c>
      <c r="L43940" t="s">
        <v>13</v>
      </c>
      <c r="M43940" t="s">
        <v>22</v>
      </c>
      <c r="N43940" t="s">
        <v>66</v>
      </c>
      <c r="O43940" t="s">
        <v>67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9">
        <v>0.54267361111111112</v>
      </c>
      <c r="I43941" s="9"/>
      <c r="J43941">
        <v>16</v>
      </c>
      <c r="K43941">
        <v>16</v>
      </c>
      <c r="L43941" t="s">
        <v>13</v>
      </c>
      <c r="M43941" t="s">
        <v>22</v>
      </c>
      <c r="N43941" t="s">
        <v>110</v>
      </c>
      <c r="O43941" t="s">
        <v>111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9">
        <v>0.54537037037037039</v>
      </c>
      <c r="I43942" s="9"/>
      <c r="J43942">
        <v>16.75</v>
      </c>
      <c r="K43942">
        <v>16.75</v>
      </c>
      <c r="L43942" t="s">
        <v>13</v>
      </c>
      <c r="M43942" t="s">
        <v>33</v>
      </c>
      <c r="N43942" t="s">
        <v>82</v>
      </c>
      <c r="O43942" t="s">
        <v>83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9">
        <v>0.54537037037037039</v>
      </c>
      <c r="I43943" s="9"/>
      <c r="J43943">
        <v>16</v>
      </c>
      <c r="K43943">
        <v>16</v>
      </c>
      <c r="L43943" t="s">
        <v>13</v>
      </c>
      <c r="M43943" t="s">
        <v>14</v>
      </c>
      <c r="N43943" t="s">
        <v>18</v>
      </c>
      <c r="O43943" t="s">
        <v>19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9">
        <v>0.54537037037037039</v>
      </c>
      <c r="I43944" s="9"/>
      <c r="J43944">
        <v>12</v>
      </c>
      <c r="K43944">
        <v>12</v>
      </c>
      <c r="L43944" t="s">
        <v>41</v>
      </c>
      <c r="M43944" t="s">
        <v>14</v>
      </c>
      <c r="N43944" t="s">
        <v>18</v>
      </c>
      <c r="O43944" t="s">
        <v>19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9">
        <v>0.5504282407407407</v>
      </c>
      <c r="I43945" s="9"/>
      <c r="J43945">
        <v>20.75</v>
      </c>
      <c r="K43945">
        <v>20.75</v>
      </c>
      <c r="L43945" t="s">
        <v>21</v>
      </c>
      <c r="M43945" t="s">
        <v>33</v>
      </c>
      <c r="N43945" t="s">
        <v>42</v>
      </c>
      <c r="O43945" t="s">
        <v>43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9">
        <v>0.5504282407407407</v>
      </c>
      <c r="I43946" s="9"/>
      <c r="J43946">
        <v>12</v>
      </c>
      <c r="K43946">
        <v>12</v>
      </c>
      <c r="L43946" t="s">
        <v>41</v>
      </c>
      <c r="M43946" t="s">
        <v>14</v>
      </c>
      <c r="N43946" t="s">
        <v>94</v>
      </c>
      <c r="O43946" t="s">
        <v>95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9">
        <v>0.55168981481481483</v>
      </c>
      <c r="I43947" s="9"/>
      <c r="J43947">
        <v>14.75</v>
      </c>
      <c r="K43947">
        <v>14.75</v>
      </c>
      <c r="L43947" t="s">
        <v>13</v>
      </c>
      <c r="M43947" t="s">
        <v>22</v>
      </c>
      <c r="N43947" t="s">
        <v>91</v>
      </c>
      <c r="O43947" t="s">
        <v>92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9">
        <v>0.55587962962962967</v>
      </c>
      <c r="I43948" s="9"/>
      <c r="J43948">
        <v>16.5</v>
      </c>
      <c r="K43948">
        <v>16.5</v>
      </c>
      <c r="L43948" t="s">
        <v>21</v>
      </c>
      <c r="M43948" t="s">
        <v>14</v>
      </c>
      <c r="N43948" t="s">
        <v>15</v>
      </c>
      <c r="O43948" t="s">
        <v>16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9">
        <v>0.55587962962962967</v>
      </c>
      <c r="I43949" s="9"/>
      <c r="J43949">
        <v>20.25</v>
      </c>
      <c r="K43949">
        <v>20.25</v>
      </c>
      <c r="L43949" t="s">
        <v>21</v>
      </c>
      <c r="M43949" t="s">
        <v>22</v>
      </c>
      <c r="N43949" t="s">
        <v>30</v>
      </c>
      <c r="O43949" t="s">
        <v>31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9">
        <v>0.55587962962962967</v>
      </c>
      <c r="I43950" s="9"/>
      <c r="J43950">
        <v>12.5</v>
      </c>
      <c r="K43950">
        <v>12.5</v>
      </c>
      <c r="L43950" t="s">
        <v>41</v>
      </c>
      <c r="M43950" t="s">
        <v>26</v>
      </c>
      <c r="N43950" t="s">
        <v>88</v>
      </c>
      <c r="O43950" t="s">
        <v>89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9">
        <v>0.55773148148148144</v>
      </c>
      <c r="I43951" s="9"/>
      <c r="J43951">
        <v>12</v>
      </c>
      <c r="K43951">
        <v>12</v>
      </c>
      <c r="L43951" t="s">
        <v>41</v>
      </c>
      <c r="M43951" t="s">
        <v>22</v>
      </c>
      <c r="N43951" t="s">
        <v>66</v>
      </c>
      <c r="O43951" t="s">
        <v>67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9">
        <v>0.56369212962962967</v>
      </c>
      <c r="I43952" s="9"/>
      <c r="J43952">
        <v>12.5</v>
      </c>
      <c r="K43952">
        <v>12.5</v>
      </c>
      <c r="L43952" t="s">
        <v>41</v>
      </c>
      <c r="M43952" t="s">
        <v>26</v>
      </c>
      <c r="N43952" t="s">
        <v>38</v>
      </c>
      <c r="O43952" t="s">
        <v>39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9">
        <v>0.56369212962962967</v>
      </c>
      <c r="I43953" s="9"/>
      <c r="J43953">
        <v>16</v>
      </c>
      <c r="K43953">
        <v>16</v>
      </c>
      <c r="L43953" t="s">
        <v>13</v>
      </c>
      <c r="M43953" t="s">
        <v>14</v>
      </c>
      <c r="N43953" t="s">
        <v>45</v>
      </c>
      <c r="O43953" t="s">
        <v>46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9">
        <v>0.56619212962962961</v>
      </c>
      <c r="I43954" s="9"/>
      <c r="J43954">
        <v>23.649999618530273</v>
      </c>
      <c r="K43954">
        <v>23.649999618530273</v>
      </c>
      <c r="L43954" t="s">
        <v>41</v>
      </c>
      <c r="M43954" t="s">
        <v>26</v>
      </c>
      <c r="N43954" t="s">
        <v>166</v>
      </c>
      <c r="O43954" t="s">
        <v>167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9">
        <v>0.56619212962962961</v>
      </c>
      <c r="I43955" s="9"/>
      <c r="J43955">
        <v>14.75</v>
      </c>
      <c r="K43955">
        <v>14.75</v>
      </c>
      <c r="L43955" t="s">
        <v>13</v>
      </c>
      <c r="M43955" t="s">
        <v>22</v>
      </c>
      <c r="N43955" t="s">
        <v>91</v>
      </c>
      <c r="O43955" t="s">
        <v>92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9">
        <v>0.56619212962962961</v>
      </c>
      <c r="I43956" s="9"/>
      <c r="J43956">
        <v>16</v>
      </c>
      <c r="K43956">
        <v>16</v>
      </c>
      <c r="L43956" t="s">
        <v>13</v>
      </c>
      <c r="M43956" t="s">
        <v>14</v>
      </c>
      <c r="N43956" t="s">
        <v>55</v>
      </c>
      <c r="O43956" t="s">
        <v>56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9">
        <v>0.56981481481481477</v>
      </c>
      <c r="I43957" s="9"/>
      <c r="J43957">
        <v>16</v>
      </c>
      <c r="K43957">
        <v>16</v>
      </c>
      <c r="L43957" t="s">
        <v>13</v>
      </c>
      <c r="M43957" t="s">
        <v>22</v>
      </c>
      <c r="N43957" t="s">
        <v>110</v>
      </c>
      <c r="O43957" t="s">
        <v>111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9">
        <v>0.56981481481481477</v>
      </c>
      <c r="I43958" s="9"/>
      <c r="J43958">
        <v>20.75</v>
      </c>
      <c r="K43958">
        <v>20.75</v>
      </c>
      <c r="L43958" t="s">
        <v>21</v>
      </c>
      <c r="M43958" t="s">
        <v>33</v>
      </c>
      <c r="N43958" t="s">
        <v>34</v>
      </c>
      <c r="O43958" t="s">
        <v>35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9">
        <v>0.58251157407407406</v>
      </c>
      <c r="I43959" s="9"/>
      <c r="J43959">
        <v>16</v>
      </c>
      <c r="K43959">
        <v>16</v>
      </c>
      <c r="L43959" t="s">
        <v>13</v>
      </c>
      <c r="M43959" t="s">
        <v>14</v>
      </c>
      <c r="N43959" t="s">
        <v>55</v>
      </c>
      <c r="O43959" t="s">
        <v>56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9">
        <v>0.58251157407407406</v>
      </c>
      <c r="I43960" s="9"/>
      <c r="J43960">
        <v>9.75</v>
      </c>
      <c r="K43960">
        <v>9.75</v>
      </c>
      <c r="L43960" t="s">
        <v>41</v>
      </c>
      <c r="M43960" t="s">
        <v>14</v>
      </c>
      <c r="N43960" t="s">
        <v>78</v>
      </c>
      <c r="O43960" t="s">
        <v>79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9">
        <v>0.58251157407407406</v>
      </c>
      <c r="I43961" s="9"/>
      <c r="J43961">
        <v>16.5</v>
      </c>
      <c r="K43961">
        <v>16.5</v>
      </c>
      <c r="L43961" t="s">
        <v>13</v>
      </c>
      <c r="M43961" t="s">
        <v>26</v>
      </c>
      <c r="N43961" t="s">
        <v>88</v>
      </c>
      <c r="O43961" t="s">
        <v>89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9">
        <v>0.58251157407407406</v>
      </c>
      <c r="I43962" s="9"/>
      <c r="J43962">
        <v>16</v>
      </c>
      <c r="K43962">
        <v>16</v>
      </c>
      <c r="L43962" t="s">
        <v>13</v>
      </c>
      <c r="M43962" t="s">
        <v>14</v>
      </c>
      <c r="N43962" t="s">
        <v>45</v>
      </c>
      <c r="O43962" t="s">
        <v>46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9">
        <v>0.58268518518518519</v>
      </c>
      <c r="I43963" s="9"/>
      <c r="J43963">
        <v>20.5</v>
      </c>
      <c r="K43963">
        <v>20.5</v>
      </c>
      <c r="L43963" t="s">
        <v>21</v>
      </c>
      <c r="M43963" t="s">
        <v>14</v>
      </c>
      <c r="N43963" t="s">
        <v>55</v>
      </c>
      <c r="O43963" t="s">
        <v>56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9">
        <v>0.60946759259259264</v>
      </c>
      <c r="I43964" s="9"/>
      <c r="J43964">
        <v>10.5</v>
      </c>
      <c r="K43964">
        <v>10.5</v>
      </c>
      <c r="L43964" t="s">
        <v>41</v>
      </c>
      <c r="M43964" t="s">
        <v>14</v>
      </c>
      <c r="N43964" t="s">
        <v>15</v>
      </c>
      <c r="O43964" t="s">
        <v>16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9">
        <v>0.60946759259259264</v>
      </c>
      <c r="I43965" s="9"/>
      <c r="J43965">
        <v>16</v>
      </c>
      <c r="K43965">
        <v>16</v>
      </c>
      <c r="L43965" t="s">
        <v>13</v>
      </c>
      <c r="M43965" t="s">
        <v>14</v>
      </c>
      <c r="N43965" t="s">
        <v>55</v>
      </c>
      <c r="O43965" t="s">
        <v>56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9">
        <v>0.60946759259259264</v>
      </c>
      <c r="I43966" s="9"/>
      <c r="J43966">
        <v>15.25</v>
      </c>
      <c r="K43966">
        <v>15.25</v>
      </c>
      <c r="L43966" t="s">
        <v>21</v>
      </c>
      <c r="M43966" t="s">
        <v>14</v>
      </c>
      <c r="N43966" t="s">
        <v>78</v>
      </c>
      <c r="O43966" t="s">
        <v>79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9">
        <v>0.61471064814814813</v>
      </c>
      <c r="I43967" s="9"/>
      <c r="J43967">
        <v>20.75</v>
      </c>
      <c r="K43967">
        <v>20.75</v>
      </c>
      <c r="L43967" t="s">
        <v>21</v>
      </c>
      <c r="M43967" t="s">
        <v>33</v>
      </c>
      <c r="N43967" t="s">
        <v>34</v>
      </c>
      <c r="O43967" t="s">
        <v>35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9">
        <v>0.61526620370370366</v>
      </c>
      <c r="I43968" s="9"/>
      <c r="J43968">
        <v>16</v>
      </c>
      <c r="K43968">
        <v>16</v>
      </c>
      <c r="L43968" t="s">
        <v>13</v>
      </c>
      <c r="M43968" t="s">
        <v>14</v>
      </c>
      <c r="N43968" t="s">
        <v>18</v>
      </c>
      <c r="O43968" t="s">
        <v>19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9">
        <v>0.61526620370370366</v>
      </c>
      <c r="I43969" s="9"/>
      <c r="J43969">
        <v>17.950000762939453</v>
      </c>
      <c r="K43969">
        <v>17.950000762939453</v>
      </c>
      <c r="L43969" t="s">
        <v>21</v>
      </c>
      <c r="M43969" t="s">
        <v>22</v>
      </c>
      <c r="N43969" t="s">
        <v>91</v>
      </c>
      <c r="O43969" t="s">
        <v>92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9">
        <v>0.62175925925925923</v>
      </c>
      <c r="I43970" s="9"/>
      <c r="J43970">
        <v>12.75</v>
      </c>
      <c r="K43970">
        <v>12.75</v>
      </c>
      <c r="L43970" t="s">
        <v>41</v>
      </c>
      <c r="M43970" t="s">
        <v>22</v>
      </c>
      <c r="N43970" t="s">
        <v>101</v>
      </c>
      <c r="O43970" t="s">
        <v>102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9">
        <v>0.62175925925925923</v>
      </c>
      <c r="I43971" s="9"/>
      <c r="J43971">
        <v>20.25</v>
      </c>
      <c r="K43971">
        <v>20.25</v>
      </c>
      <c r="L43971" t="s">
        <v>21</v>
      </c>
      <c r="M43971" t="s">
        <v>22</v>
      </c>
      <c r="N43971" t="s">
        <v>30</v>
      </c>
      <c r="O43971" t="s">
        <v>31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9">
        <v>0.62175925925925923</v>
      </c>
      <c r="I43972" s="9"/>
      <c r="J43972">
        <v>12</v>
      </c>
      <c r="K43972">
        <v>12</v>
      </c>
      <c r="L43972" t="s">
        <v>41</v>
      </c>
      <c r="M43972" t="s">
        <v>14</v>
      </c>
      <c r="N43972" t="s">
        <v>94</v>
      </c>
      <c r="O43972" t="s">
        <v>95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9">
        <v>0.62370370370370365</v>
      </c>
      <c r="I43973" s="9"/>
      <c r="J43973">
        <v>10.5</v>
      </c>
      <c r="K43973">
        <v>10.5</v>
      </c>
      <c r="L43973" t="s">
        <v>41</v>
      </c>
      <c r="M43973" t="s">
        <v>14</v>
      </c>
      <c r="N43973" t="s">
        <v>15</v>
      </c>
      <c r="O43973" t="s">
        <v>16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9">
        <v>0.62370370370370365</v>
      </c>
      <c r="I43974" s="9"/>
      <c r="J43974">
        <v>20.75</v>
      </c>
      <c r="K43974">
        <v>20.75</v>
      </c>
      <c r="L43974" t="s">
        <v>21</v>
      </c>
      <c r="M43974" t="s">
        <v>26</v>
      </c>
      <c r="N43974" t="s">
        <v>38</v>
      </c>
      <c r="O43974" t="s">
        <v>39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9">
        <v>0.62370370370370365</v>
      </c>
      <c r="I43975" s="9"/>
      <c r="J43975">
        <v>20.75</v>
      </c>
      <c r="K43975">
        <v>20.75</v>
      </c>
      <c r="L43975" t="s">
        <v>21</v>
      </c>
      <c r="M43975" t="s">
        <v>26</v>
      </c>
      <c r="N43975" t="s">
        <v>60</v>
      </c>
      <c r="O43975" t="s">
        <v>61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9">
        <v>0.62370370370370365</v>
      </c>
      <c r="I43976" s="9"/>
      <c r="J43976">
        <v>20.75</v>
      </c>
      <c r="K43976">
        <v>20.75</v>
      </c>
      <c r="L43976" t="s">
        <v>21</v>
      </c>
      <c r="M43976" t="s">
        <v>33</v>
      </c>
      <c r="N43976" t="s">
        <v>34</v>
      </c>
      <c r="O43976" t="s">
        <v>35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9">
        <v>0.62370370370370365</v>
      </c>
      <c r="I43977" s="9"/>
      <c r="J43977">
        <v>16</v>
      </c>
      <c r="K43977">
        <v>16</v>
      </c>
      <c r="L43977" t="s">
        <v>13</v>
      </c>
      <c r="M43977" t="s">
        <v>22</v>
      </c>
      <c r="N43977" t="s">
        <v>66</v>
      </c>
      <c r="O43977" t="s">
        <v>67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9">
        <v>0.62782407407407403</v>
      </c>
      <c r="I43978" s="9"/>
      <c r="J43978">
        <v>12</v>
      </c>
      <c r="K43978">
        <v>12</v>
      </c>
      <c r="L43978" t="s">
        <v>41</v>
      </c>
      <c r="M43978" t="s">
        <v>14</v>
      </c>
      <c r="N43978" t="s">
        <v>85</v>
      </c>
      <c r="O43978" t="s">
        <v>86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9">
        <v>0.62782407407407403</v>
      </c>
      <c r="I43979" s="9"/>
      <c r="J43979">
        <v>18.5</v>
      </c>
      <c r="K43979">
        <v>37</v>
      </c>
      <c r="L43979" t="s">
        <v>21</v>
      </c>
      <c r="M43979" t="s">
        <v>22</v>
      </c>
      <c r="N43979" t="s">
        <v>23</v>
      </c>
      <c r="O43979" t="s">
        <v>24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9">
        <v>0.63843749999999999</v>
      </c>
      <c r="I43980" s="9"/>
      <c r="J43980">
        <v>16.5</v>
      </c>
      <c r="K43980">
        <v>16.5</v>
      </c>
      <c r="L43980" t="s">
        <v>21</v>
      </c>
      <c r="M43980" t="s">
        <v>14</v>
      </c>
      <c r="N43980" t="s">
        <v>15</v>
      </c>
      <c r="O43980" t="s">
        <v>16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9">
        <v>0.63843749999999999</v>
      </c>
      <c r="I43981" s="9"/>
      <c r="J43981">
        <v>10.5</v>
      </c>
      <c r="K43981">
        <v>10.5</v>
      </c>
      <c r="L43981" t="s">
        <v>41</v>
      </c>
      <c r="M43981" t="s">
        <v>14</v>
      </c>
      <c r="N43981" t="s">
        <v>15</v>
      </c>
      <c r="O43981" t="s">
        <v>16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9">
        <v>0.63843749999999999</v>
      </c>
      <c r="I43982" s="9"/>
      <c r="J43982">
        <v>16.75</v>
      </c>
      <c r="K43982">
        <v>33.5</v>
      </c>
      <c r="L43982" t="s">
        <v>13</v>
      </c>
      <c r="M43982" t="s">
        <v>33</v>
      </c>
      <c r="N43982" t="s">
        <v>70</v>
      </c>
      <c r="O43982" t="s">
        <v>71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9">
        <v>0.64249999999999996</v>
      </c>
      <c r="I43983" s="9"/>
      <c r="J43983">
        <v>12</v>
      </c>
      <c r="K43983">
        <v>12</v>
      </c>
      <c r="L43983" t="s">
        <v>41</v>
      </c>
      <c r="M43983" t="s">
        <v>14</v>
      </c>
      <c r="N43983" t="s">
        <v>85</v>
      </c>
      <c r="O43983" t="s">
        <v>86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9">
        <v>0.64249999999999996</v>
      </c>
      <c r="I43984" s="9"/>
      <c r="J43984">
        <v>20.25</v>
      </c>
      <c r="K43984">
        <v>20.25</v>
      </c>
      <c r="L43984" t="s">
        <v>21</v>
      </c>
      <c r="M43984" t="s">
        <v>22</v>
      </c>
      <c r="N43984" t="s">
        <v>104</v>
      </c>
      <c r="O43984" t="s">
        <v>105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9">
        <v>0.64249999999999996</v>
      </c>
      <c r="I43985" s="9"/>
      <c r="J43985">
        <v>20.25</v>
      </c>
      <c r="K43985">
        <v>20.25</v>
      </c>
      <c r="L43985" t="s">
        <v>21</v>
      </c>
      <c r="M43985" t="s">
        <v>22</v>
      </c>
      <c r="N43985" t="s">
        <v>30</v>
      </c>
      <c r="O43985" t="s">
        <v>31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9">
        <v>0.64249999999999996</v>
      </c>
      <c r="I43986" s="9"/>
      <c r="J43986">
        <v>16.5</v>
      </c>
      <c r="K43986">
        <v>16.5</v>
      </c>
      <c r="L43986" t="s">
        <v>13</v>
      </c>
      <c r="M43986" t="s">
        <v>22</v>
      </c>
      <c r="N43986" t="s">
        <v>63</v>
      </c>
      <c r="O43986" t="s">
        <v>64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9">
        <v>0.6525347222222222</v>
      </c>
      <c r="I43987" s="9"/>
      <c r="J43987">
        <v>20.75</v>
      </c>
      <c r="K43987">
        <v>20.75</v>
      </c>
      <c r="L43987" t="s">
        <v>21</v>
      </c>
      <c r="M43987" t="s">
        <v>33</v>
      </c>
      <c r="N43987" t="s">
        <v>74</v>
      </c>
      <c r="O43987" t="s">
        <v>75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9">
        <v>0.6525347222222222</v>
      </c>
      <c r="I43988" s="9"/>
      <c r="J43988">
        <v>20.75</v>
      </c>
      <c r="K43988">
        <v>20.75</v>
      </c>
      <c r="L43988" t="s">
        <v>21</v>
      </c>
      <c r="M43988" t="s">
        <v>26</v>
      </c>
      <c r="N43988" t="s">
        <v>27</v>
      </c>
      <c r="O43988" t="s">
        <v>28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9">
        <v>0.6525347222222222</v>
      </c>
      <c r="I43989" s="9"/>
      <c r="J43989">
        <v>20.75</v>
      </c>
      <c r="K43989">
        <v>20.75</v>
      </c>
      <c r="L43989" t="s">
        <v>21</v>
      </c>
      <c r="M43989" t="s">
        <v>26</v>
      </c>
      <c r="N43989" t="s">
        <v>60</v>
      </c>
      <c r="O43989" t="s">
        <v>61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9">
        <v>0.6525347222222222</v>
      </c>
      <c r="I43990" s="9"/>
      <c r="J43990">
        <v>12</v>
      </c>
      <c r="K43990">
        <v>12</v>
      </c>
      <c r="L43990" t="s">
        <v>41</v>
      </c>
      <c r="M43990" t="s">
        <v>22</v>
      </c>
      <c r="N43990" t="s">
        <v>66</v>
      </c>
      <c r="O43990" t="s">
        <v>67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9">
        <v>0.66118055555555555</v>
      </c>
      <c r="I43991" s="9"/>
      <c r="J43991">
        <v>20.75</v>
      </c>
      <c r="K43991">
        <v>20.75</v>
      </c>
      <c r="L43991" t="s">
        <v>21</v>
      </c>
      <c r="M43991" t="s">
        <v>33</v>
      </c>
      <c r="N43991" t="s">
        <v>42</v>
      </c>
      <c r="O43991" t="s">
        <v>43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9">
        <v>0.66118055555555555</v>
      </c>
      <c r="I43992" s="9"/>
      <c r="J43992">
        <v>16.75</v>
      </c>
      <c r="K43992">
        <v>16.75</v>
      </c>
      <c r="L43992" t="s">
        <v>13</v>
      </c>
      <c r="M43992" t="s">
        <v>33</v>
      </c>
      <c r="N43992" t="s">
        <v>42</v>
      </c>
      <c r="O43992" t="s">
        <v>43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9">
        <v>0.66118055555555555</v>
      </c>
      <c r="I43993" s="9"/>
      <c r="J43993">
        <v>12.5</v>
      </c>
      <c r="K43993">
        <v>12.5</v>
      </c>
      <c r="L43993" t="s">
        <v>41</v>
      </c>
      <c r="M43993" t="s">
        <v>26</v>
      </c>
      <c r="N43993" t="s">
        <v>107</v>
      </c>
      <c r="O43993" t="s">
        <v>108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9">
        <v>0.66118055555555555</v>
      </c>
      <c r="I43994" s="9"/>
      <c r="J43994">
        <v>16</v>
      </c>
      <c r="K43994">
        <v>16</v>
      </c>
      <c r="L43994" t="s">
        <v>13</v>
      </c>
      <c r="M43994" t="s">
        <v>22</v>
      </c>
      <c r="N43994" t="s">
        <v>110</v>
      </c>
      <c r="O43994" t="s">
        <v>111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9">
        <v>0.66187499999999999</v>
      </c>
      <c r="I43995" s="9"/>
      <c r="J43995">
        <v>20.75</v>
      </c>
      <c r="K43995">
        <v>20.75</v>
      </c>
      <c r="L43995" t="s">
        <v>21</v>
      </c>
      <c r="M43995" t="s">
        <v>33</v>
      </c>
      <c r="N43995" t="s">
        <v>42</v>
      </c>
      <c r="O43995" t="s">
        <v>43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9">
        <v>0.66187499999999999</v>
      </c>
      <c r="I43996" s="9"/>
      <c r="J43996">
        <v>17.950000762939453</v>
      </c>
      <c r="K43996">
        <v>17.950000762939453</v>
      </c>
      <c r="L43996" t="s">
        <v>21</v>
      </c>
      <c r="M43996" t="s">
        <v>22</v>
      </c>
      <c r="N43996" t="s">
        <v>91</v>
      </c>
      <c r="O43996" t="s">
        <v>92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9">
        <v>0.66934027777777783</v>
      </c>
      <c r="I43997" s="9"/>
      <c r="J43997">
        <v>11</v>
      </c>
      <c r="K43997">
        <v>11</v>
      </c>
      <c r="L43997" t="s">
        <v>41</v>
      </c>
      <c r="M43997" t="s">
        <v>14</v>
      </c>
      <c r="N43997" t="s">
        <v>130</v>
      </c>
      <c r="O43997" t="s">
        <v>131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9">
        <v>0.67</v>
      </c>
      <c r="I43998" s="9"/>
      <c r="J43998">
        <v>20.5</v>
      </c>
      <c r="K43998">
        <v>20.5</v>
      </c>
      <c r="L43998" t="s">
        <v>21</v>
      </c>
      <c r="M43998" t="s">
        <v>14</v>
      </c>
      <c r="N43998" t="s">
        <v>18</v>
      </c>
      <c r="O43998" t="s">
        <v>19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9">
        <v>0.67</v>
      </c>
      <c r="I43999" s="9"/>
      <c r="J43999">
        <v>17.950000762939453</v>
      </c>
      <c r="K43999">
        <v>17.950000762939453</v>
      </c>
      <c r="L43999" t="s">
        <v>21</v>
      </c>
      <c r="M43999" t="s">
        <v>22</v>
      </c>
      <c r="N43999" t="s">
        <v>91</v>
      </c>
      <c r="O43999" t="s">
        <v>92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9">
        <v>0.67702546296296295</v>
      </c>
      <c r="I44000" s="9"/>
      <c r="J44000">
        <v>21</v>
      </c>
      <c r="K44000">
        <v>21</v>
      </c>
      <c r="L44000" t="s">
        <v>21</v>
      </c>
      <c r="M44000" t="s">
        <v>22</v>
      </c>
      <c r="N44000" t="s">
        <v>101</v>
      </c>
      <c r="O44000" t="s">
        <v>102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9">
        <v>0.67861111111111116</v>
      </c>
      <c r="I44001" s="9"/>
      <c r="J44001">
        <v>16.75</v>
      </c>
      <c r="K44001">
        <v>16.75</v>
      </c>
      <c r="L44001" t="s">
        <v>13</v>
      </c>
      <c r="M44001" t="s">
        <v>33</v>
      </c>
      <c r="N44001" t="s">
        <v>124</v>
      </c>
      <c r="O44001" t="s">
        <v>125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9">
        <v>0.68434027777777773</v>
      </c>
      <c r="I44002" s="9"/>
      <c r="J44002">
        <v>23.649999618530273</v>
      </c>
      <c r="K44002">
        <v>23.649999618530273</v>
      </c>
      <c r="L44002" t="s">
        <v>41</v>
      </c>
      <c r="M44002" t="s">
        <v>26</v>
      </c>
      <c r="N44002" t="s">
        <v>166</v>
      </c>
      <c r="O44002" t="s">
        <v>167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9">
        <v>0.68434027777777773</v>
      </c>
      <c r="I44003" s="9"/>
      <c r="J44003">
        <v>10.5</v>
      </c>
      <c r="K44003">
        <v>10.5</v>
      </c>
      <c r="L44003" t="s">
        <v>41</v>
      </c>
      <c r="M44003" t="s">
        <v>14</v>
      </c>
      <c r="N44003" t="s">
        <v>15</v>
      </c>
      <c r="O44003" t="s">
        <v>16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9">
        <v>0.68462962962962959</v>
      </c>
      <c r="I44004" s="9"/>
      <c r="J44004">
        <v>10.5</v>
      </c>
      <c r="K44004">
        <v>10.5</v>
      </c>
      <c r="L44004" t="s">
        <v>41</v>
      </c>
      <c r="M44004" t="s">
        <v>14</v>
      </c>
      <c r="N44004" t="s">
        <v>15</v>
      </c>
      <c r="O44004" t="s">
        <v>16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9">
        <v>0.68462962962962959</v>
      </c>
      <c r="I44005" s="9"/>
      <c r="J44005">
        <v>12.75</v>
      </c>
      <c r="K44005">
        <v>12.75</v>
      </c>
      <c r="L44005" t="s">
        <v>41</v>
      </c>
      <c r="M44005" t="s">
        <v>33</v>
      </c>
      <c r="N44005" t="s">
        <v>34</v>
      </c>
      <c r="O44005" t="s">
        <v>35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9">
        <v>0.69292824074074078</v>
      </c>
      <c r="I44006" s="9"/>
      <c r="J44006">
        <v>12</v>
      </c>
      <c r="K44006">
        <v>12</v>
      </c>
      <c r="L44006" t="s">
        <v>41</v>
      </c>
      <c r="M44006" t="s">
        <v>14</v>
      </c>
      <c r="N44006" t="s">
        <v>18</v>
      </c>
      <c r="O44006" t="s">
        <v>19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9">
        <v>0.69297453703703704</v>
      </c>
      <c r="I44007" s="9"/>
      <c r="J44007">
        <v>20.75</v>
      </c>
      <c r="K44007">
        <v>20.75</v>
      </c>
      <c r="L44007" t="s">
        <v>21</v>
      </c>
      <c r="M44007" t="s">
        <v>33</v>
      </c>
      <c r="N44007" t="s">
        <v>74</v>
      </c>
      <c r="O44007" t="s">
        <v>75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9">
        <v>0.69297453703703704</v>
      </c>
      <c r="I44008" s="9"/>
      <c r="J44008">
        <v>20.75</v>
      </c>
      <c r="K44008">
        <v>20.75</v>
      </c>
      <c r="L44008" t="s">
        <v>21</v>
      </c>
      <c r="M44008" t="s">
        <v>26</v>
      </c>
      <c r="N44008" t="s">
        <v>107</v>
      </c>
      <c r="O44008" t="s">
        <v>108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9">
        <v>0.70361111111111108</v>
      </c>
      <c r="I44009" s="9"/>
      <c r="J44009">
        <v>12</v>
      </c>
      <c r="K44009">
        <v>12</v>
      </c>
      <c r="L44009" t="s">
        <v>41</v>
      </c>
      <c r="M44009" t="s">
        <v>14</v>
      </c>
      <c r="N44009" t="s">
        <v>18</v>
      </c>
      <c r="O44009" t="s">
        <v>19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9">
        <v>0.70361111111111108</v>
      </c>
      <c r="I44010" s="9"/>
      <c r="J44010">
        <v>12</v>
      </c>
      <c r="K44010">
        <v>12</v>
      </c>
      <c r="L44010" t="s">
        <v>41</v>
      </c>
      <c r="M44010" t="s">
        <v>22</v>
      </c>
      <c r="N44010" t="s">
        <v>104</v>
      </c>
      <c r="O44010" t="s">
        <v>105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9">
        <v>0.70361111111111108</v>
      </c>
      <c r="I44011" s="9"/>
      <c r="J44011">
        <v>20.75</v>
      </c>
      <c r="K44011">
        <v>20.75</v>
      </c>
      <c r="L44011" t="s">
        <v>21</v>
      </c>
      <c r="M44011" t="s">
        <v>26</v>
      </c>
      <c r="N44011" t="s">
        <v>60</v>
      </c>
      <c r="O44011" t="s">
        <v>61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9">
        <v>0.70361111111111108</v>
      </c>
      <c r="I44012" s="9"/>
      <c r="J44012">
        <v>16</v>
      </c>
      <c r="K44012">
        <v>16</v>
      </c>
      <c r="L44012" t="s">
        <v>13</v>
      </c>
      <c r="M44012" t="s">
        <v>14</v>
      </c>
      <c r="N44012" t="s">
        <v>45</v>
      </c>
      <c r="O44012" t="s">
        <v>46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9">
        <v>0.70751157407407406</v>
      </c>
      <c r="I44013" s="9"/>
      <c r="J44013">
        <v>23.649999618530273</v>
      </c>
      <c r="K44013">
        <v>23.649999618530273</v>
      </c>
      <c r="L44013" t="s">
        <v>41</v>
      </c>
      <c r="M44013" t="s">
        <v>26</v>
      </c>
      <c r="N44013" t="s">
        <v>166</v>
      </c>
      <c r="O44013" t="s">
        <v>167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9">
        <v>0.70751157407407406</v>
      </c>
      <c r="I44014" s="9"/>
      <c r="J44014">
        <v>12.5</v>
      </c>
      <c r="K44014">
        <v>12.5</v>
      </c>
      <c r="L44014" t="s">
        <v>41</v>
      </c>
      <c r="M44014" t="s">
        <v>26</v>
      </c>
      <c r="N44014" t="s">
        <v>38</v>
      </c>
      <c r="O44014" t="s">
        <v>39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9">
        <v>0.70751157407407406</v>
      </c>
      <c r="I44015" s="9"/>
      <c r="J44015">
        <v>12.5</v>
      </c>
      <c r="K44015">
        <v>12.5</v>
      </c>
      <c r="L44015" t="s">
        <v>41</v>
      </c>
      <c r="M44015" t="s">
        <v>22</v>
      </c>
      <c r="N44015" t="s">
        <v>63</v>
      </c>
      <c r="O44015" t="s">
        <v>64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9">
        <v>0.70751157407407406</v>
      </c>
      <c r="I44016" s="9"/>
      <c r="J44016">
        <v>12.75</v>
      </c>
      <c r="K44016">
        <v>12.75</v>
      </c>
      <c r="L44016" t="s">
        <v>41</v>
      </c>
      <c r="M44016" t="s">
        <v>33</v>
      </c>
      <c r="N44016" t="s">
        <v>34</v>
      </c>
      <c r="O44016" t="s">
        <v>35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9">
        <v>0.71405092592592589</v>
      </c>
      <c r="I44017" s="9"/>
      <c r="J44017">
        <v>12.75</v>
      </c>
      <c r="K44017">
        <v>12.75</v>
      </c>
      <c r="L44017" t="s">
        <v>41</v>
      </c>
      <c r="M44017" t="s">
        <v>33</v>
      </c>
      <c r="N44017" t="s">
        <v>70</v>
      </c>
      <c r="O44017" t="s">
        <v>71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9">
        <v>0.72129629629629632</v>
      </c>
      <c r="I44018" s="9"/>
      <c r="J44018">
        <v>12.25</v>
      </c>
      <c r="K44018">
        <v>12.25</v>
      </c>
      <c r="L44018" t="s">
        <v>41</v>
      </c>
      <c r="M44018" t="s">
        <v>26</v>
      </c>
      <c r="N44018" t="s">
        <v>97</v>
      </c>
      <c r="O44018" t="s">
        <v>98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9">
        <v>0.72129629629629632</v>
      </c>
      <c r="I44019" s="9"/>
      <c r="J44019">
        <v>20.75</v>
      </c>
      <c r="K44019">
        <v>20.75</v>
      </c>
      <c r="L44019" t="s">
        <v>21</v>
      </c>
      <c r="M44019" t="s">
        <v>26</v>
      </c>
      <c r="N44019" t="s">
        <v>107</v>
      </c>
      <c r="O44019" t="s">
        <v>108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9">
        <v>0.72319444444444447</v>
      </c>
      <c r="I44020" s="9"/>
      <c r="J44020">
        <v>17.5</v>
      </c>
      <c r="K44020">
        <v>17.5</v>
      </c>
      <c r="L44020" t="s">
        <v>21</v>
      </c>
      <c r="M44020" t="s">
        <v>14</v>
      </c>
      <c r="N44020" t="s">
        <v>130</v>
      </c>
      <c r="O44020" t="s">
        <v>131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9">
        <v>0.72319444444444447</v>
      </c>
      <c r="I44021" s="9"/>
      <c r="J44021">
        <v>16.75</v>
      </c>
      <c r="K44021">
        <v>16.75</v>
      </c>
      <c r="L44021" t="s">
        <v>13</v>
      </c>
      <c r="M44021" t="s">
        <v>33</v>
      </c>
      <c r="N44021" t="s">
        <v>34</v>
      </c>
      <c r="O44021" t="s">
        <v>35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9">
        <v>0.72472222222222227</v>
      </c>
      <c r="I44022" s="9"/>
      <c r="J44022">
        <v>17.950000762939453</v>
      </c>
      <c r="K44022">
        <v>17.950000762939453</v>
      </c>
      <c r="L44022" t="s">
        <v>21</v>
      </c>
      <c r="M44022" t="s">
        <v>22</v>
      </c>
      <c r="N44022" t="s">
        <v>91</v>
      </c>
      <c r="O44022" t="s">
        <v>92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9">
        <v>0.72472222222222227</v>
      </c>
      <c r="I44023" s="9"/>
      <c r="J44023">
        <v>12.5</v>
      </c>
      <c r="K44023">
        <v>12.5</v>
      </c>
      <c r="L44023" t="s">
        <v>13</v>
      </c>
      <c r="M44023" t="s">
        <v>14</v>
      </c>
      <c r="N44023" t="s">
        <v>78</v>
      </c>
      <c r="O44023" t="s">
        <v>79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9">
        <v>0.73175925925925922</v>
      </c>
      <c r="I44024" s="9"/>
      <c r="J44024">
        <v>12</v>
      </c>
      <c r="K44024">
        <v>12</v>
      </c>
      <c r="L44024" t="s">
        <v>41</v>
      </c>
      <c r="M44024" t="s">
        <v>14</v>
      </c>
      <c r="N44024" t="s">
        <v>18</v>
      </c>
      <c r="O44024" t="s">
        <v>19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9">
        <v>0.73175925925925922</v>
      </c>
      <c r="I44025" s="9"/>
      <c r="J44025">
        <v>20.25</v>
      </c>
      <c r="K44025">
        <v>20.25</v>
      </c>
      <c r="L44025" t="s">
        <v>21</v>
      </c>
      <c r="M44025" t="s">
        <v>22</v>
      </c>
      <c r="N44025" t="s">
        <v>66</v>
      </c>
      <c r="O44025" t="s">
        <v>67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9">
        <v>0.73175925925925922</v>
      </c>
      <c r="I44026" s="9"/>
      <c r="J44026">
        <v>16</v>
      </c>
      <c r="K44026">
        <v>16</v>
      </c>
      <c r="L44026" t="s">
        <v>13</v>
      </c>
      <c r="M44026" t="s">
        <v>22</v>
      </c>
      <c r="N44026" t="s">
        <v>66</v>
      </c>
      <c r="O44026" t="s">
        <v>67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9">
        <v>0.73590277777777779</v>
      </c>
      <c r="I44027" s="9"/>
      <c r="J44027">
        <v>16.75</v>
      </c>
      <c r="K44027">
        <v>16.75</v>
      </c>
      <c r="L44027" t="s">
        <v>13</v>
      </c>
      <c r="M44027" t="s">
        <v>33</v>
      </c>
      <c r="N44027" t="s">
        <v>74</v>
      </c>
      <c r="O44027" t="s">
        <v>75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9">
        <v>0.73590277777777779</v>
      </c>
      <c r="I44028" s="9"/>
      <c r="J44028">
        <v>12.75</v>
      </c>
      <c r="K44028">
        <v>12.75</v>
      </c>
      <c r="L44028" t="s">
        <v>41</v>
      </c>
      <c r="M44028" t="s">
        <v>33</v>
      </c>
      <c r="N44028" t="s">
        <v>74</v>
      </c>
      <c r="O44028" t="s">
        <v>75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9">
        <v>0.73590277777777779</v>
      </c>
      <c r="I44029" s="9"/>
      <c r="J44029">
        <v>20.5</v>
      </c>
      <c r="K44029">
        <v>20.5</v>
      </c>
      <c r="L44029" t="s">
        <v>21</v>
      </c>
      <c r="M44029" t="s">
        <v>14</v>
      </c>
      <c r="N44029" t="s">
        <v>55</v>
      </c>
      <c r="O44029" t="s">
        <v>56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9">
        <v>0.73590277777777779</v>
      </c>
      <c r="I44030" s="9"/>
      <c r="J44030">
        <v>12.25</v>
      </c>
      <c r="K44030">
        <v>12.25</v>
      </c>
      <c r="L44030" t="s">
        <v>41</v>
      </c>
      <c r="M44030" t="s">
        <v>26</v>
      </c>
      <c r="N44030" t="s">
        <v>114</v>
      </c>
      <c r="O44030" t="s">
        <v>115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9">
        <v>0.73666666666666669</v>
      </c>
      <c r="I44031" s="9"/>
      <c r="J44031">
        <v>23.649999618530273</v>
      </c>
      <c r="K44031">
        <v>23.649999618530273</v>
      </c>
      <c r="L44031" t="s">
        <v>41</v>
      </c>
      <c r="M44031" t="s">
        <v>26</v>
      </c>
      <c r="N44031" t="s">
        <v>166</v>
      </c>
      <c r="O44031" t="s">
        <v>167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9">
        <v>0.73666666666666669</v>
      </c>
      <c r="I44032" s="9"/>
      <c r="J44032">
        <v>20.5</v>
      </c>
      <c r="K44032">
        <v>20.5</v>
      </c>
      <c r="L44032" t="s">
        <v>21</v>
      </c>
      <c r="M44032" t="s">
        <v>14</v>
      </c>
      <c r="N44032" t="s">
        <v>18</v>
      </c>
      <c r="O44032" t="s">
        <v>19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9">
        <v>0.73666666666666669</v>
      </c>
      <c r="I44033" s="9"/>
      <c r="J44033">
        <v>20.75</v>
      </c>
      <c r="K44033">
        <v>20.75</v>
      </c>
      <c r="L44033" t="s">
        <v>21</v>
      </c>
      <c r="M44033" t="s">
        <v>26</v>
      </c>
      <c r="N44033" t="s">
        <v>88</v>
      </c>
      <c r="O44033" t="s">
        <v>89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9">
        <v>0.73666666666666669</v>
      </c>
      <c r="I44034" s="9"/>
      <c r="J44034">
        <v>20.25</v>
      </c>
      <c r="K44034">
        <v>20.25</v>
      </c>
      <c r="L44034" t="s">
        <v>21</v>
      </c>
      <c r="M44034" t="s">
        <v>22</v>
      </c>
      <c r="N44034" t="s">
        <v>110</v>
      </c>
      <c r="O44034" t="s">
        <v>111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9">
        <v>0.74081018518518515</v>
      </c>
      <c r="I44035" s="9"/>
      <c r="J44035">
        <v>25.5</v>
      </c>
      <c r="K44035">
        <v>25.5</v>
      </c>
      <c r="L44035" t="s">
        <v>141</v>
      </c>
      <c r="M44035" t="s">
        <v>14</v>
      </c>
      <c r="N44035" t="s">
        <v>45</v>
      </c>
      <c r="O44035" t="s">
        <v>46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9">
        <v>0.74208333333333332</v>
      </c>
      <c r="I44036" s="9"/>
      <c r="J44036">
        <v>14.75</v>
      </c>
      <c r="K44036">
        <v>14.75</v>
      </c>
      <c r="L44036" t="s">
        <v>13</v>
      </c>
      <c r="M44036" t="s">
        <v>22</v>
      </c>
      <c r="N44036" t="s">
        <v>91</v>
      </c>
      <c r="O44036" t="s">
        <v>92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9">
        <v>0.74208333333333332</v>
      </c>
      <c r="I44037" s="9"/>
      <c r="J44037">
        <v>20.75</v>
      </c>
      <c r="K44037">
        <v>20.75</v>
      </c>
      <c r="L44037" t="s">
        <v>21</v>
      </c>
      <c r="M44037" t="s">
        <v>33</v>
      </c>
      <c r="N44037" t="s">
        <v>34</v>
      </c>
      <c r="O44037" t="s">
        <v>35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9">
        <v>0.74652777777777779</v>
      </c>
      <c r="I44038" s="9"/>
      <c r="J44038">
        <v>16.5</v>
      </c>
      <c r="K44038">
        <v>16.5</v>
      </c>
      <c r="L44038" t="s">
        <v>13</v>
      </c>
      <c r="M44038" t="s">
        <v>22</v>
      </c>
      <c r="N44038" t="s">
        <v>63</v>
      </c>
      <c r="O44038" t="s">
        <v>64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9">
        <v>0.75569444444444445</v>
      </c>
      <c r="I44039" s="9"/>
      <c r="J44039">
        <v>10.5</v>
      </c>
      <c r="K44039">
        <v>10.5</v>
      </c>
      <c r="L44039" t="s">
        <v>41</v>
      </c>
      <c r="M44039" t="s">
        <v>14</v>
      </c>
      <c r="N44039" t="s">
        <v>15</v>
      </c>
      <c r="O44039" t="s">
        <v>16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9">
        <v>0.75569444444444445</v>
      </c>
      <c r="I44040" s="9"/>
      <c r="J44040">
        <v>20.75</v>
      </c>
      <c r="K44040">
        <v>20.75</v>
      </c>
      <c r="L44040" t="s">
        <v>21</v>
      </c>
      <c r="M44040" t="s">
        <v>26</v>
      </c>
      <c r="N44040" t="s">
        <v>107</v>
      </c>
      <c r="O44040" t="s">
        <v>108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9">
        <v>0.75569444444444445</v>
      </c>
      <c r="I44041" s="9"/>
      <c r="J44041">
        <v>16.75</v>
      </c>
      <c r="K44041">
        <v>16.75</v>
      </c>
      <c r="L44041" t="s">
        <v>13</v>
      </c>
      <c r="M44041" t="s">
        <v>33</v>
      </c>
      <c r="N44041" t="s">
        <v>70</v>
      </c>
      <c r="O44041" t="s">
        <v>71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9">
        <v>0.76290509259259254</v>
      </c>
      <c r="I44042" s="9"/>
      <c r="J44042">
        <v>20.75</v>
      </c>
      <c r="K44042">
        <v>20.75</v>
      </c>
      <c r="L44042" t="s">
        <v>21</v>
      </c>
      <c r="M44042" t="s">
        <v>26</v>
      </c>
      <c r="N44042" t="s">
        <v>60</v>
      </c>
      <c r="O44042" t="s">
        <v>61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9">
        <v>0.76429398148148153</v>
      </c>
      <c r="I44043" s="9"/>
      <c r="J44043">
        <v>20.75</v>
      </c>
      <c r="K44043">
        <v>20.75</v>
      </c>
      <c r="L44043" t="s">
        <v>21</v>
      </c>
      <c r="M44043" t="s">
        <v>33</v>
      </c>
      <c r="N44043" t="s">
        <v>74</v>
      </c>
      <c r="O44043" t="s">
        <v>75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9">
        <v>0.76429398148148153</v>
      </c>
      <c r="I44044" s="9"/>
      <c r="J44044">
        <v>20.5</v>
      </c>
      <c r="K44044">
        <v>20.5</v>
      </c>
      <c r="L44044" t="s">
        <v>21</v>
      </c>
      <c r="M44044" t="s">
        <v>14</v>
      </c>
      <c r="N44044" t="s">
        <v>18</v>
      </c>
      <c r="O44044" t="s">
        <v>19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9">
        <v>0.76429398148148153</v>
      </c>
      <c r="I44045" s="9"/>
      <c r="J44045">
        <v>16.25</v>
      </c>
      <c r="K44045">
        <v>16.25</v>
      </c>
      <c r="L44045" t="s">
        <v>13</v>
      </c>
      <c r="M44045" t="s">
        <v>26</v>
      </c>
      <c r="N44045" t="s">
        <v>114</v>
      </c>
      <c r="O44045" t="s">
        <v>115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9">
        <v>0.76606481481481481</v>
      </c>
      <c r="I44046" s="9"/>
      <c r="J44046">
        <v>17.950000762939453</v>
      </c>
      <c r="K44046">
        <v>17.950000762939453</v>
      </c>
      <c r="L44046" t="s">
        <v>21</v>
      </c>
      <c r="M44046" t="s">
        <v>22</v>
      </c>
      <c r="N44046" t="s">
        <v>91</v>
      </c>
      <c r="O44046" t="s">
        <v>92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9">
        <v>0.76606481481481481</v>
      </c>
      <c r="I44047" s="9"/>
      <c r="J44047">
        <v>12.75</v>
      </c>
      <c r="K44047">
        <v>12.75</v>
      </c>
      <c r="L44047" t="s">
        <v>41</v>
      </c>
      <c r="M44047" t="s">
        <v>22</v>
      </c>
      <c r="N44047" t="s">
        <v>101</v>
      </c>
      <c r="O44047" t="s">
        <v>102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9">
        <v>0.76606481481481481</v>
      </c>
      <c r="I44048" s="9"/>
      <c r="J44048">
        <v>16.25</v>
      </c>
      <c r="K44048">
        <v>16.25</v>
      </c>
      <c r="L44048" t="s">
        <v>13</v>
      </c>
      <c r="M44048" t="s">
        <v>26</v>
      </c>
      <c r="N44048" t="s">
        <v>114</v>
      </c>
      <c r="O44048" t="s">
        <v>115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9">
        <v>0.76606481481481481</v>
      </c>
      <c r="I44049" s="9"/>
      <c r="J44049">
        <v>12.25</v>
      </c>
      <c r="K44049">
        <v>12.25</v>
      </c>
      <c r="L44049" t="s">
        <v>41</v>
      </c>
      <c r="M44049" t="s">
        <v>26</v>
      </c>
      <c r="N44049" t="s">
        <v>114</v>
      </c>
      <c r="O44049" t="s">
        <v>115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9">
        <v>0.76825231481481482</v>
      </c>
      <c r="I44050" s="9"/>
      <c r="J44050">
        <v>20.25</v>
      </c>
      <c r="K44050">
        <v>20.25</v>
      </c>
      <c r="L44050" t="s">
        <v>21</v>
      </c>
      <c r="M44050" t="s">
        <v>22</v>
      </c>
      <c r="N44050" t="s">
        <v>30</v>
      </c>
      <c r="O44050" t="s">
        <v>31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9">
        <v>0.76825231481481482</v>
      </c>
      <c r="I44051" s="9"/>
      <c r="J44051">
        <v>12.5</v>
      </c>
      <c r="K44051">
        <v>12.5</v>
      </c>
      <c r="L44051" t="s">
        <v>13</v>
      </c>
      <c r="M44051" t="s">
        <v>14</v>
      </c>
      <c r="N44051" t="s">
        <v>78</v>
      </c>
      <c r="O44051" t="s">
        <v>79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9">
        <v>0.76825231481481482</v>
      </c>
      <c r="I44052" s="9"/>
      <c r="J44052">
        <v>12.25</v>
      </c>
      <c r="K44052">
        <v>12.25</v>
      </c>
      <c r="L44052" t="s">
        <v>41</v>
      </c>
      <c r="M44052" t="s">
        <v>26</v>
      </c>
      <c r="N44052" t="s">
        <v>114</v>
      </c>
      <c r="O44052" t="s">
        <v>115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9">
        <v>0.76825231481481482</v>
      </c>
      <c r="I44053" s="9"/>
      <c r="J44053">
        <v>16.5</v>
      </c>
      <c r="K44053">
        <v>16.5</v>
      </c>
      <c r="L44053" t="s">
        <v>13</v>
      </c>
      <c r="M44053" t="s">
        <v>26</v>
      </c>
      <c r="N44053" t="s">
        <v>60</v>
      </c>
      <c r="O44053" t="s">
        <v>61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9">
        <v>0.77388888888888885</v>
      </c>
      <c r="I44054" s="9"/>
      <c r="J44054">
        <v>20.5</v>
      </c>
      <c r="K44054">
        <v>20.5</v>
      </c>
      <c r="L44054" t="s">
        <v>21</v>
      </c>
      <c r="M44054" t="s">
        <v>14</v>
      </c>
      <c r="N44054" t="s">
        <v>55</v>
      </c>
      <c r="O44054" t="s">
        <v>56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9">
        <v>0.77853009259259254</v>
      </c>
      <c r="I44055" s="9"/>
      <c r="J44055">
        <v>17.950000762939453</v>
      </c>
      <c r="K44055">
        <v>17.950000762939453</v>
      </c>
      <c r="L44055" t="s">
        <v>21</v>
      </c>
      <c r="M44055" t="s">
        <v>22</v>
      </c>
      <c r="N44055" t="s">
        <v>91</v>
      </c>
      <c r="O44055" t="s">
        <v>92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9">
        <v>0.77853009259259254</v>
      </c>
      <c r="I44056" s="9"/>
      <c r="J44056">
        <v>13.25</v>
      </c>
      <c r="K44056">
        <v>26.5</v>
      </c>
      <c r="L44056" t="s">
        <v>13</v>
      </c>
      <c r="M44056" t="s">
        <v>14</v>
      </c>
      <c r="N44056" t="s">
        <v>15</v>
      </c>
      <c r="O44056" t="s">
        <v>16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9">
        <v>0.77853009259259254</v>
      </c>
      <c r="I44057" s="9"/>
      <c r="J44057">
        <v>20.75</v>
      </c>
      <c r="K44057">
        <v>20.75</v>
      </c>
      <c r="L44057" t="s">
        <v>21</v>
      </c>
      <c r="M44057" t="s">
        <v>33</v>
      </c>
      <c r="N44057" t="s">
        <v>34</v>
      </c>
      <c r="O44057" t="s">
        <v>35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9">
        <v>0.77937500000000004</v>
      </c>
      <c r="I44058" s="9"/>
      <c r="J44058">
        <v>12.25</v>
      </c>
      <c r="K44058">
        <v>12.25</v>
      </c>
      <c r="L44058" t="s">
        <v>41</v>
      </c>
      <c r="M44058" t="s">
        <v>26</v>
      </c>
      <c r="N44058" t="s">
        <v>97</v>
      </c>
      <c r="O44058" t="s">
        <v>98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9">
        <v>0.77937500000000004</v>
      </c>
      <c r="I44059" s="9"/>
      <c r="J44059">
        <v>12</v>
      </c>
      <c r="K44059">
        <v>12</v>
      </c>
      <c r="L44059" t="s">
        <v>41</v>
      </c>
      <c r="M44059" t="s">
        <v>14</v>
      </c>
      <c r="N44059" t="s">
        <v>94</v>
      </c>
      <c r="O44059" t="s">
        <v>95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9">
        <v>0.78040509259259261</v>
      </c>
      <c r="I44060" s="9"/>
      <c r="J44060">
        <v>13.25</v>
      </c>
      <c r="K44060">
        <v>13.25</v>
      </c>
      <c r="L44060" t="s">
        <v>13</v>
      </c>
      <c r="M44060" t="s">
        <v>14</v>
      </c>
      <c r="N44060" t="s">
        <v>15</v>
      </c>
      <c r="O44060" t="s">
        <v>16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9">
        <v>0.78040509259259261</v>
      </c>
      <c r="I44061" s="9"/>
      <c r="J44061">
        <v>20.25</v>
      </c>
      <c r="K44061">
        <v>20.25</v>
      </c>
      <c r="L44061" t="s">
        <v>21</v>
      </c>
      <c r="M44061" t="s">
        <v>22</v>
      </c>
      <c r="N44061" t="s">
        <v>30</v>
      </c>
      <c r="O44061" t="s">
        <v>31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9">
        <v>0.78040509259259261</v>
      </c>
      <c r="I44062" s="9"/>
      <c r="J44062">
        <v>20.75</v>
      </c>
      <c r="K44062">
        <v>20.75</v>
      </c>
      <c r="L44062" t="s">
        <v>21</v>
      </c>
      <c r="M44062" t="s">
        <v>33</v>
      </c>
      <c r="N44062" t="s">
        <v>34</v>
      </c>
      <c r="O44062" t="s">
        <v>35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9">
        <v>0.78145833333333337</v>
      </c>
      <c r="I44063" s="9"/>
      <c r="J44063">
        <v>16.5</v>
      </c>
      <c r="K44063">
        <v>16.5</v>
      </c>
      <c r="L44063" t="s">
        <v>21</v>
      </c>
      <c r="M44063" t="s">
        <v>14</v>
      </c>
      <c r="N44063" t="s">
        <v>15</v>
      </c>
      <c r="O44063" t="s">
        <v>16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9">
        <v>0.78145833333333337</v>
      </c>
      <c r="I44064" s="9"/>
      <c r="J44064">
        <v>16.5</v>
      </c>
      <c r="K44064">
        <v>16.5</v>
      </c>
      <c r="L44064" t="s">
        <v>13</v>
      </c>
      <c r="M44064" t="s">
        <v>26</v>
      </c>
      <c r="N44064" t="s">
        <v>107</v>
      </c>
      <c r="O44064" t="s">
        <v>108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9">
        <v>0.7832986111111111</v>
      </c>
      <c r="I44065" s="9"/>
      <c r="J44065">
        <v>13.25</v>
      </c>
      <c r="K44065">
        <v>13.25</v>
      </c>
      <c r="L44065" t="s">
        <v>13</v>
      </c>
      <c r="M44065" t="s">
        <v>14</v>
      </c>
      <c r="N44065" t="s">
        <v>15</v>
      </c>
      <c r="O44065" t="s">
        <v>16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9">
        <v>0.78335648148148151</v>
      </c>
      <c r="I44066" s="9"/>
      <c r="J44066">
        <v>16.5</v>
      </c>
      <c r="K44066">
        <v>16.5</v>
      </c>
      <c r="L44066" t="s">
        <v>21</v>
      </c>
      <c r="M44066" t="s">
        <v>14</v>
      </c>
      <c r="N44066" t="s">
        <v>15</v>
      </c>
      <c r="O44066" t="s">
        <v>16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9">
        <v>0.78335648148148151</v>
      </c>
      <c r="I44067" s="9"/>
      <c r="J44067">
        <v>21</v>
      </c>
      <c r="K44067">
        <v>21</v>
      </c>
      <c r="L44067" t="s">
        <v>21</v>
      </c>
      <c r="M44067" t="s">
        <v>22</v>
      </c>
      <c r="N44067" t="s">
        <v>101</v>
      </c>
      <c r="O44067" t="s">
        <v>102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9">
        <v>0.78335648148148151</v>
      </c>
      <c r="I44068" s="9"/>
      <c r="J44068">
        <v>20.25</v>
      </c>
      <c r="K44068">
        <v>20.25</v>
      </c>
      <c r="L44068" t="s">
        <v>21</v>
      </c>
      <c r="M44068" t="s">
        <v>22</v>
      </c>
      <c r="N44068" t="s">
        <v>30</v>
      </c>
      <c r="O44068" t="s">
        <v>31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9">
        <v>0.78335648148148151</v>
      </c>
      <c r="I44069" s="9"/>
      <c r="J44069">
        <v>20.75</v>
      </c>
      <c r="K44069">
        <v>20.75</v>
      </c>
      <c r="L44069" t="s">
        <v>21</v>
      </c>
      <c r="M44069" t="s">
        <v>22</v>
      </c>
      <c r="N44069" t="s">
        <v>63</v>
      </c>
      <c r="O44069" t="s">
        <v>64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9">
        <v>0.78349537037037043</v>
      </c>
      <c r="I44070" s="9"/>
      <c r="J44070">
        <v>12</v>
      </c>
      <c r="K44070">
        <v>12</v>
      </c>
      <c r="L44070" t="s">
        <v>41</v>
      </c>
      <c r="M44070" t="s">
        <v>14</v>
      </c>
      <c r="N44070" t="s">
        <v>85</v>
      </c>
      <c r="O44070" t="s">
        <v>86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9">
        <v>0.78349537037037043</v>
      </c>
      <c r="I44071" s="9"/>
      <c r="J44071">
        <v>9.75</v>
      </c>
      <c r="K44071">
        <v>9.75</v>
      </c>
      <c r="L44071" t="s">
        <v>41</v>
      </c>
      <c r="M44071" t="s">
        <v>14</v>
      </c>
      <c r="N44071" t="s">
        <v>78</v>
      </c>
      <c r="O44071" t="s">
        <v>79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9">
        <v>0.78349537037037043</v>
      </c>
      <c r="I44072" s="9"/>
      <c r="J44072">
        <v>16.75</v>
      </c>
      <c r="K44072">
        <v>16.75</v>
      </c>
      <c r="L44072" t="s">
        <v>13</v>
      </c>
      <c r="M44072" t="s">
        <v>33</v>
      </c>
      <c r="N44072" t="s">
        <v>70</v>
      </c>
      <c r="O44072" t="s">
        <v>71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9">
        <v>0.78349537037037043</v>
      </c>
      <c r="I44073" s="9"/>
      <c r="J44073">
        <v>20.75</v>
      </c>
      <c r="K44073">
        <v>20.75</v>
      </c>
      <c r="L44073" t="s">
        <v>21</v>
      </c>
      <c r="M44073" t="s">
        <v>33</v>
      </c>
      <c r="N44073" t="s">
        <v>34</v>
      </c>
      <c r="O44073" t="s">
        <v>35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9">
        <v>0.79030092592592593</v>
      </c>
      <c r="I44074" s="9"/>
      <c r="J44074">
        <v>18.5</v>
      </c>
      <c r="K44074">
        <v>18.5</v>
      </c>
      <c r="L44074" t="s">
        <v>21</v>
      </c>
      <c r="M44074" t="s">
        <v>22</v>
      </c>
      <c r="N44074" t="s">
        <v>23</v>
      </c>
      <c r="O44074" t="s">
        <v>24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9">
        <v>0.79030092592592593</v>
      </c>
      <c r="I44075" s="9"/>
      <c r="J44075">
        <v>20.25</v>
      </c>
      <c r="K44075">
        <v>20.25</v>
      </c>
      <c r="L44075" t="s">
        <v>21</v>
      </c>
      <c r="M44075" t="s">
        <v>22</v>
      </c>
      <c r="N44075" t="s">
        <v>30</v>
      </c>
      <c r="O44075" t="s">
        <v>31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9">
        <v>0.79030092592592593</v>
      </c>
      <c r="I44076" s="9"/>
      <c r="J44076">
        <v>20.5</v>
      </c>
      <c r="K44076">
        <v>20.5</v>
      </c>
      <c r="L44076" t="s">
        <v>21</v>
      </c>
      <c r="M44076" t="s">
        <v>14</v>
      </c>
      <c r="N44076" t="s">
        <v>45</v>
      </c>
      <c r="O44076" t="s">
        <v>46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9">
        <v>0.79208333333333336</v>
      </c>
      <c r="I44077" s="9"/>
      <c r="J44077">
        <v>20.75</v>
      </c>
      <c r="K44077">
        <v>20.75</v>
      </c>
      <c r="L44077" t="s">
        <v>21</v>
      </c>
      <c r="M44077" t="s">
        <v>26</v>
      </c>
      <c r="N44077" t="s">
        <v>60</v>
      </c>
      <c r="O44077" t="s">
        <v>61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9">
        <v>0.79268518518518516</v>
      </c>
      <c r="I44078" s="9"/>
      <c r="J44078">
        <v>16</v>
      </c>
      <c r="K44078">
        <v>16</v>
      </c>
      <c r="L44078" t="s">
        <v>13</v>
      </c>
      <c r="M44078" t="s">
        <v>14</v>
      </c>
      <c r="N44078" t="s">
        <v>18</v>
      </c>
      <c r="O44078" t="s">
        <v>19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9">
        <v>0.79268518518518516</v>
      </c>
      <c r="I44079" s="9"/>
      <c r="J44079">
        <v>14.75</v>
      </c>
      <c r="K44079">
        <v>14.75</v>
      </c>
      <c r="L44079" t="s">
        <v>13</v>
      </c>
      <c r="M44079" t="s">
        <v>22</v>
      </c>
      <c r="N44079" t="s">
        <v>91</v>
      </c>
      <c r="O44079" t="s">
        <v>92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9">
        <v>0.79356481481481478</v>
      </c>
      <c r="I44080" s="9"/>
      <c r="J44080">
        <v>12.5</v>
      </c>
      <c r="K44080">
        <v>12.5</v>
      </c>
      <c r="L44080" t="s">
        <v>13</v>
      </c>
      <c r="M44080" t="s">
        <v>14</v>
      </c>
      <c r="N44080" t="s">
        <v>78</v>
      </c>
      <c r="O44080" t="s">
        <v>79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9">
        <v>0.79356481481481478</v>
      </c>
      <c r="I44081" s="9"/>
      <c r="J44081">
        <v>20.75</v>
      </c>
      <c r="K44081">
        <v>20.75</v>
      </c>
      <c r="L44081" t="s">
        <v>21</v>
      </c>
      <c r="M44081" t="s">
        <v>26</v>
      </c>
      <c r="N44081" t="s">
        <v>60</v>
      </c>
      <c r="O44081" t="s">
        <v>61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9">
        <v>0.79526620370370371</v>
      </c>
      <c r="I44082" s="9"/>
      <c r="J44082">
        <v>16.75</v>
      </c>
      <c r="K44082">
        <v>16.75</v>
      </c>
      <c r="L44082" t="s">
        <v>13</v>
      </c>
      <c r="M44082" t="s">
        <v>33</v>
      </c>
      <c r="N44082" t="s">
        <v>82</v>
      </c>
      <c r="O44082" t="s">
        <v>83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9">
        <v>0.79526620370370371</v>
      </c>
      <c r="I44083" s="9"/>
      <c r="J44083">
        <v>11</v>
      </c>
      <c r="K44083">
        <v>11</v>
      </c>
      <c r="L44083" t="s">
        <v>41</v>
      </c>
      <c r="M44083" t="s">
        <v>14</v>
      </c>
      <c r="N44083" t="s">
        <v>130</v>
      </c>
      <c r="O44083" t="s">
        <v>131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9">
        <v>0.79834490740740738</v>
      </c>
      <c r="I44084" s="9"/>
      <c r="J44084">
        <v>12.5</v>
      </c>
      <c r="K44084">
        <v>12.5</v>
      </c>
      <c r="L44084" t="s">
        <v>41</v>
      </c>
      <c r="M44084" t="s">
        <v>26</v>
      </c>
      <c r="N44084" t="s">
        <v>38</v>
      </c>
      <c r="O44084" t="s">
        <v>39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9">
        <v>0.80163194444444441</v>
      </c>
      <c r="I44085" s="9"/>
      <c r="J44085">
        <v>20.75</v>
      </c>
      <c r="K44085">
        <v>20.75</v>
      </c>
      <c r="L44085" t="s">
        <v>21</v>
      </c>
      <c r="M44085" t="s">
        <v>33</v>
      </c>
      <c r="N44085" t="s">
        <v>42</v>
      </c>
      <c r="O44085" t="s">
        <v>43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9">
        <v>0.80255787037037041</v>
      </c>
      <c r="I44086" s="9"/>
      <c r="J44086">
        <v>12</v>
      </c>
      <c r="K44086">
        <v>12</v>
      </c>
      <c r="L44086" t="s">
        <v>41</v>
      </c>
      <c r="M44086" t="s">
        <v>14</v>
      </c>
      <c r="N44086" t="s">
        <v>18</v>
      </c>
      <c r="O44086" t="s">
        <v>19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9">
        <v>0.80255787037037041</v>
      </c>
      <c r="I44087" s="9"/>
      <c r="J44087">
        <v>16</v>
      </c>
      <c r="K44087">
        <v>16</v>
      </c>
      <c r="L44087" t="s">
        <v>13</v>
      </c>
      <c r="M44087" t="s">
        <v>22</v>
      </c>
      <c r="N44087" t="s">
        <v>52</v>
      </c>
      <c r="O44087" t="s">
        <v>53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9">
        <v>0.80255787037037041</v>
      </c>
      <c r="I44088" s="9"/>
      <c r="J44088">
        <v>16.5</v>
      </c>
      <c r="K44088">
        <v>16.5</v>
      </c>
      <c r="L44088" t="s">
        <v>13</v>
      </c>
      <c r="M44088" t="s">
        <v>26</v>
      </c>
      <c r="N44088" t="s">
        <v>88</v>
      </c>
      <c r="O44088" t="s">
        <v>89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9">
        <v>0.80255787037037041</v>
      </c>
      <c r="I44089" s="9"/>
      <c r="J44089">
        <v>20.25</v>
      </c>
      <c r="K44089">
        <v>20.25</v>
      </c>
      <c r="L44089" t="s">
        <v>21</v>
      </c>
      <c r="M44089" t="s">
        <v>22</v>
      </c>
      <c r="N44089" t="s">
        <v>66</v>
      </c>
      <c r="O44089" t="s">
        <v>67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9">
        <v>0.80270833333333336</v>
      </c>
      <c r="I44090" s="9"/>
      <c r="J44090">
        <v>16.75</v>
      </c>
      <c r="K44090">
        <v>16.75</v>
      </c>
      <c r="L44090" t="s">
        <v>13</v>
      </c>
      <c r="M44090" t="s">
        <v>33</v>
      </c>
      <c r="N44090" t="s">
        <v>82</v>
      </c>
      <c r="O44090" t="s">
        <v>83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9">
        <v>0.80270833333333336</v>
      </c>
      <c r="I44091" s="9"/>
      <c r="J44091">
        <v>12.5</v>
      </c>
      <c r="K44091">
        <v>12.5</v>
      </c>
      <c r="L44091" t="s">
        <v>41</v>
      </c>
      <c r="M44091" t="s">
        <v>26</v>
      </c>
      <c r="N44091" t="s">
        <v>107</v>
      </c>
      <c r="O44091" t="s">
        <v>108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9">
        <v>0.80270833333333336</v>
      </c>
      <c r="I44092" s="9"/>
      <c r="J44092">
        <v>16</v>
      </c>
      <c r="K44092">
        <v>16</v>
      </c>
      <c r="L44092" t="s">
        <v>13</v>
      </c>
      <c r="M44092" t="s">
        <v>14</v>
      </c>
      <c r="N44092" t="s">
        <v>45</v>
      </c>
      <c r="O44092" t="s">
        <v>46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9">
        <v>0.80702546296296296</v>
      </c>
      <c r="I44093" s="9"/>
      <c r="J44093">
        <v>20.75</v>
      </c>
      <c r="K44093">
        <v>41.5</v>
      </c>
      <c r="L44093" t="s">
        <v>21</v>
      </c>
      <c r="M44093" t="s">
        <v>33</v>
      </c>
      <c r="N44093" t="s">
        <v>42</v>
      </c>
      <c r="O44093" t="s">
        <v>43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9">
        <v>0.80702546296296296</v>
      </c>
      <c r="I44094" s="9"/>
      <c r="J44094">
        <v>10.5</v>
      </c>
      <c r="K44094">
        <v>10.5</v>
      </c>
      <c r="L44094" t="s">
        <v>41</v>
      </c>
      <c r="M44094" t="s">
        <v>14</v>
      </c>
      <c r="N44094" t="s">
        <v>15</v>
      </c>
      <c r="O44094" t="s">
        <v>16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9">
        <v>0.8075</v>
      </c>
      <c r="I44095" s="9"/>
      <c r="J44095">
        <v>12</v>
      </c>
      <c r="K44095">
        <v>12</v>
      </c>
      <c r="L44095" t="s">
        <v>41</v>
      </c>
      <c r="M44095" t="s">
        <v>14</v>
      </c>
      <c r="N44095" t="s">
        <v>85</v>
      </c>
      <c r="O44095" t="s">
        <v>86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9">
        <v>0.8075</v>
      </c>
      <c r="I44096" s="9"/>
      <c r="J44096">
        <v>20.5</v>
      </c>
      <c r="K44096">
        <v>20.5</v>
      </c>
      <c r="L44096" t="s">
        <v>21</v>
      </c>
      <c r="M44096" t="s">
        <v>14</v>
      </c>
      <c r="N44096" t="s">
        <v>18</v>
      </c>
      <c r="O44096" t="s">
        <v>19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9">
        <v>0.8075</v>
      </c>
      <c r="I44097" s="9"/>
      <c r="J44097">
        <v>12.5</v>
      </c>
      <c r="K44097">
        <v>12.5</v>
      </c>
      <c r="L44097" t="s">
        <v>41</v>
      </c>
      <c r="M44097" t="s">
        <v>26</v>
      </c>
      <c r="N44097" t="s">
        <v>107</v>
      </c>
      <c r="O44097" t="s">
        <v>108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9">
        <v>0.81437499999999996</v>
      </c>
      <c r="I44098" s="9"/>
      <c r="J44098">
        <v>12.75</v>
      </c>
      <c r="K44098">
        <v>12.75</v>
      </c>
      <c r="L44098" t="s">
        <v>41</v>
      </c>
      <c r="M44098" t="s">
        <v>33</v>
      </c>
      <c r="N44098" t="s">
        <v>42</v>
      </c>
      <c r="O44098" t="s">
        <v>43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9">
        <v>0.81437499999999996</v>
      </c>
      <c r="I44099" s="9"/>
      <c r="J44099">
        <v>20.75</v>
      </c>
      <c r="K44099">
        <v>20.75</v>
      </c>
      <c r="L44099" t="s">
        <v>21</v>
      </c>
      <c r="M44099" t="s">
        <v>33</v>
      </c>
      <c r="N44099" t="s">
        <v>74</v>
      </c>
      <c r="O44099" t="s">
        <v>75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9">
        <v>0.81437499999999996</v>
      </c>
      <c r="I44100" s="9"/>
      <c r="J44100">
        <v>16.5</v>
      </c>
      <c r="K44100">
        <v>16.5</v>
      </c>
      <c r="L44100" t="s">
        <v>13</v>
      </c>
      <c r="M44100" t="s">
        <v>26</v>
      </c>
      <c r="N44100" t="s">
        <v>107</v>
      </c>
      <c r="O44100" t="s">
        <v>108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9">
        <v>0.81783564814814813</v>
      </c>
      <c r="I44101" s="9"/>
      <c r="J44101">
        <v>14.75</v>
      </c>
      <c r="K44101">
        <v>14.75</v>
      </c>
      <c r="L44101" t="s">
        <v>13</v>
      </c>
      <c r="M44101" t="s">
        <v>22</v>
      </c>
      <c r="N44101" t="s">
        <v>91</v>
      </c>
      <c r="O44101" t="s">
        <v>92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9">
        <v>0.81783564814814813</v>
      </c>
      <c r="I44102" s="9"/>
      <c r="J44102">
        <v>16</v>
      </c>
      <c r="K44102">
        <v>16</v>
      </c>
      <c r="L44102" t="s">
        <v>13</v>
      </c>
      <c r="M44102" t="s">
        <v>22</v>
      </c>
      <c r="N44102" t="s">
        <v>110</v>
      </c>
      <c r="O44102" t="s">
        <v>111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9">
        <v>0.81981481481481477</v>
      </c>
      <c r="I44103" s="9"/>
      <c r="J44103">
        <v>10.5</v>
      </c>
      <c r="K44103">
        <v>10.5</v>
      </c>
      <c r="L44103" t="s">
        <v>41</v>
      </c>
      <c r="M44103" t="s">
        <v>14</v>
      </c>
      <c r="N44103" t="s">
        <v>15</v>
      </c>
      <c r="O44103" t="s">
        <v>16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9">
        <v>0.81981481481481477</v>
      </c>
      <c r="I44104" s="9"/>
      <c r="J44104">
        <v>20.75</v>
      </c>
      <c r="K44104">
        <v>41.5</v>
      </c>
      <c r="L44104" t="s">
        <v>21</v>
      </c>
      <c r="M44104" t="s">
        <v>33</v>
      </c>
      <c r="N44104" t="s">
        <v>34</v>
      </c>
      <c r="O44104" t="s">
        <v>35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9">
        <v>0.82123842592592589</v>
      </c>
      <c r="I44105" s="9"/>
      <c r="J44105">
        <v>16.5</v>
      </c>
      <c r="K44105">
        <v>16.5</v>
      </c>
      <c r="L44105" t="s">
        <v>13</v>
      </c>
      <c r="M44105" t="s">
        <v>26</v>
      </c>
      <c r="N44105" t="s">
        <v>60</v>
      </c>
      <c r="O44105" t="s">
        <v>61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9">
        <v>0.82192129629629629</v>
      </c>
      <c r="I44106" s="9"/>
      <c r="J44106">
        <v>20.75</v>
      </c>
      <c r="K44106">
        <v>20.75</v>
      </c>
      <c r="L44106" t="s">
        <v>21</v>
      </c>
      <c r="M44106" t="s">
        <v>33</v>
      </c>
      <c r="N44106" t="s">
        <v>74</v>
      </c>
      <c r="O44106" t="s">
        <v>75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9">
        <v>0.82192129629629629</v>
      </c>
      <c r="I44107" s="9"/>
      <c r="J44107">
        <v>16.5</v>
      </c>
      <c r="K44107">
        <v>16.5</v>
      </c>
      <c r="L44107" t="s">
        <v>13</v>
      </c>
      <c r="M44107" t="s">
        <v>26</v>
      </c>
      <c r="N44107" t="s">
        <v>27</v>
      </c>
      <c r="O44107" t="s">
        <v>28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9">
        <v>0.82259259259259254</v>
      </c>
      <c r="I44108" s="9"/>
      <c r="J44108">
        <v>12</v>
      </c>
      <c r="K44108">
        <v>12</v>
      </c>
      <c r="L44108" t="s">
        <v>41</v>
      </c>
      <c r="M44108" t="s">
        <v>14</v>
      </c>
      <c r="N44108" t="s">
        <v>45</v>
      </c>
      <c r="O44108" t="s">
        <v>46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9">
        <v>0.82431712962962966</v>
      </c>
      <c r="I44109" s="9"/>
      <c r="J44109">
        <v>16.75</v>
      </c>
      <c r="K44109">
        <v>16.75</v>
      </c>
      <c r="L44109" t="s">
        <v>13</v>
      </c>
      <c r="M44109" t="s">
        <v>33</v>
      </c>
      <c r="N44109" t="s">
        <v>124</v>
      </c>
      <c r="O44109" t="s">
        <v>125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9">
        <v>0.82431712962962966</v>
      </c>
      <c r="I44110" s="9"/>
      <c r="J44110">
        <v>16.5</v>
      </c>
      <c r="K44110">
        <v>16.5</v>
      </c>
      <c r="L44110" t="s">
        <v>13</v>
      </c>
      <c r="M44110" t="s">
        <v>26</v>
      </c>
      <c r="N44110" t="s">
        <v>60</v>
      </c>
      <c r="O44110" t="s">
        <v>61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9">
        <v>0.82729166666666665</v>
      </c>
      <c r="I44111" s="9"/>
      <c r="J44111">
        <v>12.75</v>
      </c>
      <c r="K44111">
        <v>12.75</v>
      </c>
      <c r="L44111" t="s">
        <v>41</v>
      </c>
      <c r="M44111" t="s">
        <v>33</v>
      </c>
      <c r="N44111" t="s">
        <v>42</v>
      </c>
      <c r="O44111" t="s">
        <v>43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9">
        <v>0.82729166666666665</v>
      </c>
      <c r="I44112" s="9"/>
      <c r="J44112">
        <v>16</v>
      </c>
      <c r="K44112">
        <v>16</v>
      </c>
      <c r="L44112" t="s">
        <v>13</v>
      </c>
      <c r="M44112" t="s">
        <v>22</v>
      </c>
      <c r="N44112" t="s">
        <v>104</v>
      </c>
      <c r="O44112" t="s">
        <v>105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9">
        <v>0.82729166666666665</v>
      </c>
      <c r="I44113" s="9"/>
      <c r="J44113">
        <v>20.75</v>
      </c>
      <c r="K44113">
        <v>20.75</v>
      </c>
      <c r="L44113" t="s">
        <v>21</v>
      </c>
      <c r="M44113" t="s">
        <v>26</v>
      </c>
      <c r="N44113" t="s">
        <v>107</v>
      </c>
      <c r="O44113" t="s">
        <v>108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9">
        <v>0.82729166666666665</v>
      </c>
      <c r="I44114" s="9"/>
      <c r="J44114">
        <v>12.75</v>
      </c>
      <c r="K44114">
        <v>12.75</v>
      </c>
      <c r="L44114" t="s">
        <v>41</v>
      </c>
      <c r="M44114" t="s">
        <v>33</v>
      </c>
      <c r="N44114" t="s">
        <v>34</v>
      </c>
      <c r="O44114" t="s">
        <v>35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9">
        <v>0.83277777777777773</v>
      </c>
      <c r="I44115" s="9"/>
      <c r="J44115">
        <v>20.75</v>
      </c>
      <c r="K44115">
        <v>20.75</v>
      </c>
      <c r="L44115" t="s">
        <v>21</v>
      </c>
      <c r="M44115" t="s">
        <v>33</v>
      </c>
      <c r="N44115" t="s">
        <v>74</v>
      </c>
      <c r="O44115" t="s">
        <v>75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9">
        <v>0.83277777777777773</v>
      </c>
      <c r="I44116" s="9"/>
      <c r="J44116">
        <v>20.75</v>
      </c>
      <c r="K44116">
        <v>20.75</v>
      </c>
      <c r="L44116" t="s">
        <v>21</v>
      </c>
      <c r="M44116" t="s">
        <v>26</v>
      </c>
      <c r="N44116" t="s">
        <v>60</v>
      </c>
      <c r="O44116" t="s">
        <v>61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9">
        <v>0.83503472222222219</v>
      </c>
      <c r="I44117" s="9"/>
      <c r="J44117">
        <v>16.75</v>
      </c>
      <c r="K44117">
        <v>16.75</v>
      </c>
      <c r="L44117" t="s">
        <v>13</v>
      </c>
      <c r="M44117" t="s">
        <v>33</v>
      </c>
      <c r="N44117" t="s">
        <v>74</v>
      </c>
      <c r="O44117" t="s">
        <v>75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9">
        <v>0.83503472222222219</v>
      </c>
      <c r="I44118" s="9"/>
      <c r="J44118">
        <v>16.75</v>
      </c>
      <c r="K44118">
        <v>16.75</v>
      </c>
      <c r="L44118" t="s">
        <v>13</v>
      </c>
      <c r="M44118" t="s">
        <v>33</v>
      </c>
      <c r="N44118" t="s">
        <v>124</v>
      </c>
      <c r="O44118" t="s">
        <v>125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9">
        <v>0.83694444444444449</v>
      </c>
      <c r="I44119" s="9"/>
      <c r="J44119">
        <v>20.75</v>
      </c>
      <c r="K44119">
        <v>20.75</v>
      </c>
      <c r="L44119" t="s">
        <v>21</v>
      </c>
      <c r="M44119" t="s">
        <v>26</v>
      </c>
      <c r="N44119" t="s">
        <v>107</v>
      </c>
      <c r="O44119" t="s">
        <v>108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9">
        <v>0.83694444444444449</v>
      </c>
      <c r="I44120" s="9"/>
      <c r="J44120">
        <v>12</v>
      </c>
      <c r="K44120">
        <v>12</v>
      </c>
      <c r="L44120" t="s">
        <v>41</v>
      </c>
      <c r="M44120" t="s">
        <v>14</v>
      </c>
      <c r="N44120" t="s">
        <v>45</v>
      </c>
      <c r="O44120" t="s">
        <v>46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9">
        <v>0.84355324074074078</v>
      </c>
      <c r="I44121" s="9"/>
      <c r="J44121">
        <v>20.75</v>
      </c>
      <c r="K44121">
        <v>20.75</v>
      </c>
      <c r="L44121" t="s">
        <v>21</v>
      </c>
      <c r="M44121" t="s">
        <v>33</v>
      </c>
      <c r="N44121" t="s">
        <v>74</v>
      </c>
      <c r="O44121" t="s">
        <v>75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9">
        <v>0.84355324074074078</v>
      </c>
      <c r="I44122" s="9"/>
      <c r="J44122">
        <v>21</v>
      </c>
      <c r="K44122">
        <v>21</v>
      </c>
      <c r="L44122" t="s">
        <v>21</v>
      </c>
      <c r="M44122" t="s">
        <v>22</v>
      </c>
      <c r="N44122" t="s">
        <v>101</v>
      </c>
      <c r="O44122" t="s">
        <v>102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9">
        <v>0.84355324074074078</v>
      </c>
      <c r="I44123" s="9"/>
      <c r="J44123">
        <v>16</v>
      </c>
      <c r="K44123">
        <v>16</v>
      </c>
      <c r="L44123" t="s">
        <v>13</v>
      </c>
      <c r="M44123" t="s">
        <v>22</v>
      </c>
      <c r="N44123" t="s">
        <v>104</v>
      </c>
      <c r="O44123" t="s">
        <v>105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9">
        <v>0.86827546296296299</v>
      </c>
      <c r="I44124" s="9"/>
      <c r="J44124">
        <v>14.5</v>
      </c>
      <c r="K44124">
        <v>14.5</v>
      </c>
      <c r="L44124" t="s">
        <v>13</v>
      </c>
      <c r="M44124" t="s">
        <v>14</v>
      </c>
      <c r="N44124" t="s">
        <v>130</v>
      </c>
      <c r="O44124" t="s">
        <v>131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9">
        <v>0.86905092592592592</v>
      </c>
      <c r="I44125" s="9"/>
      <c r="J44125">
        <v>16.5</v>
      </c>
      <c r="K44125">
        <v>16.5</v>
      </c>
      <c r="L44125" t="s">
        <v>13</v>
      </c>
      <c r="M44125" t="s">
        <v>26</v>
      </c>
      <c r="N44125" t="s">
        <v>38</v>
      </c>
      <c r="O44125" t="s">
        <v>39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9">
        <v>0.86905092592592592</v>
      </c>
      <c r="I44126" s="9"/>
      <c r="J44126">
        <v>16.75</v>
      </c>
      <c r="K44126">
        <v>16.75</v>
      </c>
      <c r="L44126" t="s">
        <v>13</v>
      </c>
      <c r="M44126" t="s">
        <v>33</v>
      </c>
      <c r="N44126" t="s">
        <v>70</v>
      </c>
      <c r="O44126" t="s">
        <v>71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9">
        <v>0.87429398148148152</v>
      </c>
      <c r="I44127" s="9"/>
      <c r="J44127">
        <v>16.75</v>
      </c>
      <c r="K44127">
        <v>16.75</v>
      </c>
      <c r="L44127" t="s">
        <v>13</v>
      </c>
      <c r="M44127" t="s">
        <v>33</v>
      </c>
      <c r="N44127" t="s">
        <v>74</v>
      </c>
      <c r="O44127" t="s">
        <v>75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9">
        <v>0.87429398148148152</v>
      </c>
      <c r="I44128" s="9"/>
      <c r="J44128">
        <v>16.75</v>
      </c>
      <c r="K44128">
        <v>16.75</v>
      </c>
      <c r="L44128" t="s">
        <v>13</v>
      </c>
      <c r="M44128" t="s">
        <v>22</v>
      </c>
      <c r="N44128" t="s">
        <v>101</v>
      </c>
      <c r="O44128" t="s">
        <v>102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9">
        <v>0.87429398148148152</v>
      </c>
      <c r="I44129" s="9"/>
      <c r="J44129">
        <v>20.5</v>
      </c>
      <c r="K44129">
        <v>20.5</v>
      </c>
      <c r="L44129" t="s">
        <v>21</v>
      </c>
      <c r="M44129" t="s">
        <v>14</v>
      </c>
      <c r="N44129" t="s">
        <v>45</v>
      </c>
      <c r="O44129" t="s">
        <v>46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9">
        <v>0.87884259259259256</v>
      </c>
      <c r="I44130" s="9"/>
      <c r="J44130">
        <v>16.25</v>
      </c>
      <c r="K44130">
        <v>16.25</v>
      </c>
      <c r="L44130" t="s">
        <v>13</v>
      </c>
      <c r="M44130" t="s">
        <v>26</v>
      </c>
      <c r="N44130" t="s">
        <v>97</v>
      </c>
      <c r="O44130" t="s">
        <v>98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9">
        <v>0.87884259259259256</v>
      </c>
      <c r="I44131" s="9"/>
      <c r="J44131">
        <v>16.75</v>
      </c>
      <c r="K44131">
        <v>16.75</v>
      </c>
      <c r="L44131" t="s">
        <v>13</v>
      </c>
      <c r="M44131" t="s">
        <v>33</v>
      </c>
      <c r="N44131" t="s">
        <v>74</v>
      </c>
      <c r="O44131" t="s">
        <v>75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9">
        <v>0.88042824074074078</v>
      </c>
      <c r="I44132" s="9"/>
      <c r="J44132">
        <v>20.75</v>
      </c>
      <c r="K44132">
        <v>20.75</v>
      </c>
      <c r="L44132" t="s">
        <v>21</v>
      </c>
      <c r="M44132" t="s">
        <v>33</v>
      </c>
      <c r="N44132" t="s">
        <v>70</v>
      </c>
      <c r="O44132" t="s">
        <v>71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9">
        <v>0.88798611111111114</v>
      </c>
      <c r="I44133" s="9"/>
      <c r="J44133">
        <v>20.75</v>
      </c>
      <c r="K44133">
        <v>20.75</v>
      </c>
      <c r="L44133" t="s">
        <v>21</v>
      </c>
      <c r="M44133" t="s">
        <v>26</v>
      </c>
      <c r="N44133" t="s">
        <v>27</v>
      </c>
      <c r="O44133" t="s">
        <v>28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9">
        <v>0.89730324074074075</v>
      </c>
      <c r="I44134" s="9"/>
      <c r="J44134">
        <v>12</v>
      </c>
      <c r="K44134">
        <v>12</v>
      </c>
      <c r="L44134" t="s">
        <v>41</v>
      </c>
      <c r="M44134" t="s">
        <v>22</v>
      </c>
      <c r="N44134" t="s">
        <v>110</v>
      </c>
      <c r="O44134" t="s">
        <v>111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9">
        <v>0.90421296296296294</v>
      </c>
      <c r="I44135" s="9"/>
      <c r="J44135">
        <v>12.75</v>
      </c>
      <c r="K44135">
        <v>12.75</v>
      </c>
      <c r="L44135" t="s">
        <v>41</v>
      </c>
      <c r="M44135" t="s">
        <v>33</v>
      </c>
      <c r="N44135" t="s">
        <v>34</v>
      </c>
      <c r="O44135" t="s">
        <v>35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9">
        <v>0.914525462962963</v>
      </c>
      <c r="I44136" s="9"/>
      <c r="J44136">
        <v>20.5</v>
      </c>
      <c r="K44136">
        <v>20.5</v>
      </c>
      <c r="L44136" t="s">
        <v>21</v>
      </c>
      <c r="M44136" t="s">
        <v>14</v>
      </c>
      <c r="N44136" t="s">
        <v>18</v>
      </c>
      <c r="O44136" t="s">
        <v>19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9">
        <v>0.914525462962963</v>
      </c>
      <c r="I44137" s="9"/>
      <c r="J44137">
        <v>12</v>
      </c>
      <c r="K44137">
        <v>12</v>
      </c>
      <c r="L44137" t="s">
        <v>41</v>
      </c>
      <c r="M44137" t="s">
        <v>14</v>
      </c>
      <c r="N44137" t="s">
        <v>18</v>
      </c>
      <c r="O44137" t="s">
        <v>19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9">
        <v>0.914525462962963</v>
      </c>
      <c r="I44138" s="9"/>
      <c r="J44138">
        <v>16.5</v>
      </c>
      <c r="K44138">
        <v>16.5</v>
      </c>
      <c r="L44138" t="s">
        <v>13</v>
      </c>
      <c r="M44138" t="s">
        <v>26</v>
      </c>
      <c r="N44138" t="s">
        <v>38</v>
      </c>
      <c r="O44138" t="s">
        <v>39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9">
        <v>0.92053240740740738</v>
      </c>
      <c r="I44139" s="9"/>
      <c r="J44139">
        <v>10.5</v>
      </c>
      <c r="K44139">
        <v>10.5</v>
      </c>
      <c r="L44139" t="s">
        <v>41</v>
      </c>
      <c r="M44139" t="s">
        <v>14</v>
      </c>
      <c r="N44139" t="s">
        <v>15</v>
      </c>
      <c r="O44139" t="s">
        <v>16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9">
        <v>0.92980324074074072</v>
      </c>
      <c r="I44140" s="9"/>
      <c r="J44140">
        <v>16.5</v>
      </c>
      <c r="K44140">
        <v>16.5</v>
      </c>
      <c r="L44140" t="s">
        <v>13</v>
      </c>
      <c r="M44140" t="s">
        <v>26</v>
      </c>
      <c r="N44140" t="s">
        <v>48</v>
      </c>
      <c r="O44140" t="s">
        <v>49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9">
        <v>0.93863425925925925</v>
      </c>
      <c r="I44141" s="9"/>
      <c r="J44141">
        <v>20.5</v>
      </c>
      <c r="K44141">
        <v>20.5</v>
      </c>
      <c r="L44141" t="s">
        <v>21</v>
      </c>
      <c r="M44141" t="s">
        <v>14</v>
      </c>
      <c r="N44141" t="s">
        <v>55</v>
      </c>
      <c r="O44141" t="s">
        <v>56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9">
        <v>0.93863425925925925</v>
      </c>
      <c r="I44142" s="9"/>
      <c r="J44142">
        <v>20.75</v>
      </c>
      <c r="K44142">
        <v>20.75</v>
      </c>
      <c r="L44142" t="s">
        <v>21</v>
      </c>
      <c r="M44142" t="s">
        <v>26</v>
      </c>
      <c r="N44142" t="s">
        <v>27</v>
      </c>
      <c r="O44142" t="s">
        <v>28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9">
        <v>0.93863425925925925</v>
      </c>
      <c r="I44143" s="9"/>
      <c r="J44143">
        <v>16.25</v>
      </c>
      <c r="K44143">
        <v>16.25</v>
      </c>
      <c r="L44143" t="s">
        <v>13</v>
      </c>
      <c r="M44143" t="s">
        <v>26</v>
      </c>
      <c r="N44143" t="s">
        <v>114</v>
      </c>
      <c r="O44143" t="s">
        <v>115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9">
        <v>0.93863425925925925</v>
      </c>
      <c r="I44144" s="9"/>
      <c r="J44144">
        <v>12</v>
      </c>
      <c r="K44144">
        <v>12</v>
      </c>
      <c r="L44144" t="s">
        <v>41</v>
      </c>
      <c r="M44144" t="s">
        <v>22</v>
      </c>
      <c r="N44144" t="s">
        <v>110</v>
      </c>
      <c r="O44144" t="s">
        <v>111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9">
        <v>0.47354166666666669</v>
      </c>
      <c r="I44145" s="9"/>
      <c r="J44145">
        <v>12</v>
      </c>
      <c r="K44145">
        <v>12</v>
      </c>
      <c r="L44145" t="s">
        <v>41</v>
      </c>
      <c r="M44145" t="s">
        <v>14</v>
      </c>
      <c r="N44145" t="s">
        <v>18</v>
      </c>
      <c r="O44145" t="s">
        <v>19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9">
        <v>0.4790625</v>
      </c>
      <c r="I44146" s="9"/>
      <c r="J44146">
        <v>20.5</v>
      </c>
      <c r="K44146">
        <v>41</v>
      </c>
      <c r="L44146" t="s">
        <v>21</v>
      </c>
      <c r="M44146" t="s">
        <v>14</v>
      </c>
      <c r="N44146" t="s">
        <v>55</v>
      </c>
      <c r="O44146" t="s">
        <v>56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9">
        <v>0.4790625</v>
      </c>
      <c r="I44147" s="9"/>
      <c r="J44147">
        <v>12.25</v>
      </c>
      <c r="K44147">
        <v>12.25</v>
      </c>
      <c r="L44147" t="s">
        <v>41</v>
      </c>
      <c r="M44147" t="s">
        <v>26</v>
      </c>
      <c r="N44147" t="s">
        <v>114</v>
      </c>
      <c r="O44147" t="s">
        <v>115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9">
        <v>0.48101851851851851</v>
      </c>
      <c r="I44148" s="9"/>
      <c r="J44148">
        <v>18.5</v>
      </c>
      <c r="K44148">
        <v>18.5</v>
      </c>
      <c r="L44148" t="s">
        <v>21</v>
      </c>
      <c r="M44148" t="s">
        <v>22</v>
      </c>
      <c r="N44148" t="s">
        <v>23</v>
      </c>
      <c r="O44148" t="s">
        <v>24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9">
        <v>0.48101851851851851</v>
      </c>
      <c r="I44149" s="9"/>
      <c r="J44149">
        <v>16.5</v>
      </c>
      <c r="K44149">
        <v>16.5</v>
      </c>
      <c r="L44149" t="s">
        <v>21</v>
      </c>
      <c r="M44149" t="s">
        <v>14</v>
      </c>
      <c r="N44149" t="s">
        <v>15</v>
      </c>
      <c r="O44149" t="s">
        <v>16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9">
        <v>0.48101851851851851</v>
      </c>
      <c r="I44150" s="9"/>
      <c r="J44150">
        <v>20.75</v>
      </c>
      <c r="K44150">
        <v>20.75</v>
      </c>
      <c r="L44150" t="s">
        <v>21</v>
      </c>
      <c r="M44150" t="s">
        <v>33</v>
      </c>
      <c r="N44150" t="s">
        <v>34</v>
      </c>
      <c r="O44150" t="s">
        <v>35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9">
        <v>0.48378472222222224</v>
      </c>
      <c r="I44151" s="9"/>
      <c r="J44151">
        <v>23.649999618530273</v>
      </c>
      <c r="K44151">
        <v>23.649999618530273</v>
      </c>
      <c r="L44151" t="s">
        <v>41</v>
      </c>
      <c r="M44151" t="s">
        <v>26</v>
      </c>
      <c r="N44151" t="s">
        <v>166</v>
      </c>
      <c r="O44151" t="s">
        <v>167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9">
        <v>0.49074074074074076</v>
      </c>
      <c r="I44152" s="9"/>
      <c r="J44152">
        <v>17.5</v>
      </c>
      <c r="K44152">
        <v>17.5</v>
      </c>
      <c r="L44152" t="s">
        <v>21</v>
      </c>
      <c r="M44152" t="s">
        <v>14</v>
      </c>
      <c r="N44152" t="s">
        <v>130</v>
      </c>
      <c r="O44152" t="s">
        <v>131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9">
        <v>0.49137731481481484</v>
      </c>
      <c r="I44153" s="9"/>
      <c r="J44153">
        <v>12</v>
      </c>
      <c r="K44153">
        <v>12</v>
      </c>
      <c r="L44153" t="s">
        <v>41</v>
      </c>
      <c r="M44153" t="s">
        <v>14</v>
      </c>
      <c r="N44153" t="s">
        <v>18</v>
      </c>
      <c r="O44153" t="s">
        <v>19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9">
        <v>0.49640046296296297</v>
      </c>
      <c r="I44154" s="9"/>
      <c r="J44154">
        <v>18.5</v>
      </c>
      <c r="K44154">
        <v>18.5</v>
      </c>
      <c r="L44154" t="s">
        <v>21</v>
      </c>
      <c r="M44154" t="s">
        <v>22</v>
      </c>
      <c r="N44154" t="s">
        <v>23</v>
      </c>
      <c r="O44154" t="s">
        <v>24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9">
        <v>0.50197916666666664</v>
      </c>
      <c r="I44155" s="9"/>
      <c r="J44155">
        <v>16.75</v>
      </c>
      <c r="K44155">
        <v>16.75</v>
      </c>
      <c r="L44155" t="s">
        <v>13</v>
      </c>
      <c r="M44155" t="s">
        <v>33</v>
      </c>
      <c r="N44155" t="s">
        <v>82</v>
      </c>
      <c r="O44155" t="s">
        <v>83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9">
        <v>0.50197916666666664</v>
      </c>
      <c r="I44156" s="9"/>
      <c r="J44156">
        <v>12</v>
      </c>
      <c r="K44156">
        <v>12</v>
      </c>
      <c r="L44156" t="s">
        <v>41</v>
      </c>
      <c r="M44156" t="s">
        <v>14</v>
      </c>
      <c r="N44156" t="s">
        <v>55</v>
      </c>
      <c r="O44156" t="s">
        <v>56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9">
        <v>0.50643518518518515</v>
      </c>
      <c r="I44157" s="9"/>
      <c r="J44157">
        <v>20.25</v>
      </c>
      <c r="K44157">
        <v>20.25</v>
      </c>
      <c r="L44157" t="s">
        <v>21</v>
      </c>
      <c r="M44157" t="s">
        <v>22</v>
      </c>
      <c r="N44157" t="s">
        <v>104</v>
      </c>
      <c r="O44157" t="s">
        <v>105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9">
        <v>0.50643518518518515</v>
      </c>
      <c r="I44158" s="9"/>
      <c r="J44158">
        <v>16</v>
      </c>
      <c r="K44158">
        <v>16</v>
      </c>
      <c r="L44158" t="s">
        <v>13</v>
      </c>
      <c r="M44158" t="s">
        <v>22</v>
      </c>
      <c r="N44158" t="s">
        <v>66</v>
      </c>
      <c r="O44158" t="s">
        <v>67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9">
        <v>0.50944444444444448</v>
      </c>
      <c r="I44159" s="9"/>
      <c r="J44159">
        <v>12</v>
      </c>
      <c r="K44159">
        <v>36</v>
      </c>
      <c r="L44159" t="s">
        <v>41</v>
      </c>
      <c r="M44159" t="s">
        <v>14</v>
      </c>
      <c r="N44159" t="s">
        <v>85</v>
      </c>
      <c r="O44159" t="s">
        <v>86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9">
        <v>0.50944444444444448</v>
      </c>
      <c r="I44160" s="9"/>
      <c r="J44160">
        <v>20.75</v>
      </c>
      <c r="K44160">
        <v>20.75</v>
      </c>
      <c r="L44160" t="s">
        <v>21</v>
      </c>
      <c r="M44160" t="s">
        <v>33</v>
      </c>
      <c r="N44160" t="s">
        <v>74</v>
      </c>
      <c r="O44160" t="s">
        <v>75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9">
        <v>0.50944444444444448</v>
      </c>
      <c r="I44161" s="9"/>
      <c r="J44161">
        <v>16.75</v>
      </c>
      <c r="K44161">
        <v>33.5</v>
      </c>
      <c r="L44161" t="s">
        <v>13</v>
      </c>
      <c r="M44161" t="s">
        <v>33</v>
      </c>
      <c r="N44161" t="s">
        <v>74</v>
      </c>
      <c r="O44161" t="s">
        <v>75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9">
        <v>0.50944444444444448</v>
      </c>
      <c r="I44162" s="9"/>
      <c r="J44162">
        <v>18.5</v>
      </c>
      <c r="K44162">
        <v>37</v>
      </c>
      <c r="L44162" t="s">
        <v>21</v>
      </c>
      <c r="M44162" t="s">
        <v>22</v>
      </c>
      <c r="N44162" t="s">
        <v>23</v>
      </c>
      <c r="O44162" t="s">
        <v>24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9">
        <v>0.50944444444444448</v>
      </c>
      <c r="I44163" s="9"/>
      <c r="J44163">
        <v>20.5</v>
      </c>
      <c r="K44163">
        <v>20.5</v>
      </c>
      <c r="L44163" t="s">
        <v>21</v>
      </c>
      <c r="M44163" t="s">
        <v>14</v>
      </c>
      <c r="N44163" t="s">
        <v>55</v>
      </c>
      <c r="O44163" t="s">
        <v>56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9">
        <v>0.50944444444444448</v>
      </c>
      <c r="I44164" s="9"/>
      <c r="J44164">
        <v>14.5</v>
      </c>
      <c r="K44164">
        <v>14.5</v>
      </c>
      <c r="L44164" t="s">
        <v>13</v>
      </c>
      <c r="M44164" t="s">
        <v>14</v>
      </c>
      <c r="N44164" t="s">
        <v>130</v>
      </c>
      <c r="O44164" t="s">
        <v>131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9">
        <v>0.50944444444444448</v>
      </c>
      <c r="I44165" s="9"/>
      <c r="J44165">
        <v>20.25</v>
      </c>
      <c r="K44165">
        <v>20.25</v>
      </c>
      <c r="L44165" t="s">
        <v>21</v>
      </c>
      <c r="M44165" t="s">
        <v>26</v>
      </c>
      <c r="N44165" t="s">
        <v>114</v>
      </c>
      <c r="O44165" t="s">
        <v>115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9">
        <v>0.50944444444444448</v>
      </c>
      <c r="I44166" s="9"/>
      <c r="J44166">
        <v>20.75</v>
      </c>
      <c r="K44166">
        <v>20.75</v>
      </c>
      <c r="L44166" t="s">
        <v>21</v>
      </c>
      <c r="M44166" t="s">
        <v>26</v>
      </c>
      <c r="N44166" t="s">
        <v>60</v>
      </c>
      <c r="O44166" t="s">
        <v>61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9">
        <v>0.50944444444444448</v>
      </c>
      <c r="I44167" s="9"/>
      <c r="J44167">
        <v>20.25</v>
      </c>
      <c r="K44167">
        <v>20.25</v>
      </c>
      <c r="L44167" t="s">
        <v>21</v>
      </c>
      <c r="M44167" t="s">
        <v>22</v>
      </c>
      <c r="N44167" t="s">
        <v>110</v>
      </c>
      <c r="O44167" t="s">
        <v>111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9">
        <v>0.50944444444444448</v>
      </c>
      <c r="I44168" s="9"/>
      <c r="J44168">
        <v>12.75</v>
      </c>
      <c r="K44168">
        <v>12.75</v>
      </c>
      <c r="L44168" t="s">
        <v>41</v>
      </c>
      <c r="M44168" t="s">
        <v>33</v>
      </c>
      <c r="N44168" t="s">
        <v>34</v>
      </c>
      <c r="O44168" t="s">
        <v>35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9">
        <v>0.51049768518518523</v>
      </c>
      <c r="I44169" s="9"/>
      <c r="J44169">
        <v>20.75</v>
      </c>
      <c r="K44169">
        <v>20.75</v>
      </c>
      <c r="L44169" t="s">
        <v>21</v>
      </c>
      <c r="M44169" t="s">
        <v>26</v>
      </c>
      <c r="N44169" t="s">
        <v>60</v>
      </c>
      <c r="O44169" t="s">
        <v>61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9">
        <v>0.51547453703703705</v>
      </c>
      <c r="I44170" s="9"/>
      <c r="J44170">
        <v>16</v>
      </c>
      <c r="K44170">
        <v>16</v>
      </c>
      <c r="L44170" t="s">
        <v>13</v>
      </c>
      <c r="M44170" t="s">
        <v>14</v>
      </c>
      <c r="N44170" t="s">
        <v>18</v>
      </c>
      <c r="O44170" t="s">
        <v>19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9">
        <v>0.51730324074074074</v>
      </c>
      <c r="I44171" s="9"/>
      <c r="J44171">
        <v>18.5</v>
      </c>
      <c r="K44171">
        <v>18.5</v>
      </c>
      <c r="L44171" t="s">
        <v>21</v>
      </c>
      <c r="M44171" t="s">
        <v>22</v>
      </c>
      <c r="N44171" t="s">
        <v>23</v>
      </c>
      <c r="O44171" t="s">
        <v>24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9">
        <v>0.51788194444444446</v>
      </c>
      <c r="I44172" s="9"/>
      <c r="J44172">
        <v>20.75</v>
      </c>
      <c r="K44172">
        <v>20.75</v>
      </c>
      <c r="L44172" t="s">
        <v>21</v>
      </c>
      <c r="M44172" t="s">
        <v>33</v>
      </c>
      <c r="N44172" t="s">
        <v>74</v>
      </c>
      <c r="O44172" t="s">
        <v>75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9">
        <v>0.51866898148148144</v>
      </c>
      <c r="I44173" s="9"/>
      <c r="J44173">
        <v>20.25</v>
      </c>
      <c r="K44173">
        <v>20.25</v>
      </c>
      <c r="L44173" t="s">
        <v>21</v>
      </c>
      <c r="M44173" t="s">
        <v>22</v>
      </c>
      <c r="N44173" t="s">
        <v>66</v>
      </c>
      <c r="O44173" t="s">
        <v>67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9">
        <v>0.52135416666666667</v>
      </c>
      <c r="I44174" s="9"/>
      <c r="J44174">
        <v>16.75</v>
      </c>
      <c r="K44174">
        <v>16.75</v>
      </c>
      <c r="L44174" t="s">
        <v>13</v>
      </c>
      <c r="M44174" t="s">
        <v>33</v>
      </c>
      <c r="N44174" t="s">
        <v>42</v>
      </c>
      <c r="O44174" t="s">
        <v>43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9">
        <v>0.52135416666666667</v>
      </c>
      <c r="I44175" s="9"/>
      <c r="J44175">
        <v>16.75</v>
      </c>
      <c r="K44175">
        <v>16.75</v>
      </c>
      <c r="L44175" t="s">
        <v>13</v>
      </c>
      <c r="M44175" t="s">
        <v>33</v>
      </c>
      <c r="N44175" t="s">
        <v>74</v>
      </c>
      <c r="O44175" t="s">
        <v>75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9">
        <v>0.52135416666666667</v>
      </c>
      <c r="I44176" s="9"/>
      <c r="J44176">
        <v>18.5</v>
      </c>
      <c r="K44176">
        <v>18.5</v>
      </c>
      <c r="L44176" t="s">
        <v>21</v>
      </c>
      <c r="M44176" t="s">
        <v>22</v>
      </c>
      <c r="N44176" t="s">
        <v>23</v>
      </c>
      <c r="O44176" t="s">
        <v>24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9">
        <v>0.52135416666666667</v>
      </c>
      <c r="I44177" s="9"/>
      <c r="J44177">
        <v>20.5</v>
      </c>
      <c r="K44177">
        <v>20.5</v>
      </c>
      <c r="L44177" t="s">
        <v>21</v>
      </c>
      <c r="M44177" t="s">
        <v>14</v>
      </c>
      <c r="N44177" t="s">
        <v>55</v>
      </c>
      <c r="O44177" t="s">
        <v>56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9">
        <v>0.52135416666666667</v>
      </c>
      <c r="I44178" s="9"/>
      <c r="J44178">
        <v>16</v>
      </c>
      <c r="K44178">
        <v>16</v>
      </c>
      <c r="L44178" t="s">
        <v>13</v>
      </c>
      <c r="M44178" t="s">
        <v>14</v>
      </c>
      <c r="N44178" t="s">
        <v>55</v>
      </c>
      <c r="O44178" t="s">
        <v>56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9">
        <v>0.52135416666666667</v>
      </c>
      <c r="I44179" s="9"/>
      <c r="J44179">
        <v>20.25</v>
      </c>
      <c r="K44179">
        <v>20.25</v>
      </c>
      <c r="L44179" t="s">
        <v>21</v>
      </c>
      <c r="M44179" t="s">
        <v>22</v>
      </c>
      <c r="N44179" t="s">
        <v>104</v>
      </c>
      <c r="O44179" t="s">
        <v>105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9">
        <v>0.52135416666666667</v>
      </c>
      <c r="I44180" s="9"/>
      <c r="J44180">
        <v>16.25</v>
      </c>
      <c r="K44180">
        <v>16.25</v>
      </c>
      <c r="L44180" t="s">
        <v>13</v>
      </c>
      <c r="M44180" t="s">
        <v>26</v>
      </c>
      <c r="N44180" t="s">
        <v>114</v>
      </c>
      <c r="O44180" t="s">
        <v>115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9">
        <v>0.52914351851851849</v>
      </c>
      <c r="I44181" s="9"/>
      <c r="J44181">
        <v>16.75</v>
      </c>
      <c r="K44181">
        <v>16.75</v>
      </c>
      <c r="L44181" t="s">
        <v>13</v>
      </c>
      <c r="M44181" t="s">
        <v>33</v>
      </c>
      <c r="N44181" t="s">
        <v>74</v>
      </c>
      <c r="O44181" t="s">
        <v>75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9">
        <v>0.53285879629629629</v>
      </c>
      <c r="I44182" s="9"/>
      <c r="J44182">
        <v>12</v>
      </c>
      <c r="K44182">
        <v>12</v>
      </c>
      <c r="L44182" t="s">
        <v>41</v>
      </c>
      <c r="M44182" t="s">
        <v>22</v>
      </c>
      <c r="N44182" t="s">
        <v>52</v>
      </c>
      <c r="O44182" t="s">
        <v>53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9">
        <v>0.53348379629629628</v>
      </c>
      <c r="I44183" s="9"/>
      <c r="J44183">
        <v>20.75</v>
      </c>
      <c r="K44183">
        <v>20.75</v>
      </c>
      <c r="L44183" t="s">
        <v>21</v>
      </c>
      <c r="M44183" t="s">
        <v>33</v>
      </c>
      <c r="N44183" t="s">
        <v>42</v>
      </c>
      <c r="O44183" t="s">
        <v>43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9">
        <v>0.53348379629629628</v>
      </c>
      <c r="I44184" s="9"/>
      <c r="J44184">
        <v>20.25</v>
      </c>
      <c r="K44184">
        <v>20.25</v>
      </c>
      <c r="L44184" t="s">
        <v>21</v>
      </c>
      <c r="M44184" t="s">
        <v>26</v>
      </c>
      <c r="N44184" t="s">
        <v>97</v>
      </c>
      <c r="O44184" t="s">
        <v>98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9">
        <v>0.53348379629629628</v>
      </c>
      <c r="I44185" s="9"/>
      <c r="J44185">
        <v>20.75</v>
      </c>
      <c r="K44185">
        <v>20.75</v>
      </c>
      <c r="L44185" t="s">
        <v>21</v>
      </c>
      <c r="M44185" t="s">
        <v>33</v>
      </c>
      <c r="N44185" t="s">
        <v>124</v>
      </c>
      <c r="O44185" t="s">
        <v>125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9">
        <v>0.53348379629629628</v>
      </c>
      <c r="I44186" s="9"/>
      <c r="J44186">
        <v>16</v>
      </c>
      <c r="K44186">
        <v>16</v>
      </c>
      <c r="L44186" t="s">
        <v>13</v>
      </c>
      <c r="M44186" t="s">
        <v>14</v>
      </c>
      <c r="N44186" t="s">
        <v>94</v>
      </c>
      <c r="O44186" t="s">
        <v>95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9">
        <v>0.54674768518518524</v>
      </c>
      <c r="I44187" s="9"/>
      <c r="J44187">
        <v>25.5</v>
      </c>
      <c r="K44187">
        <v>25.5</v>
      </c>
      <c r="L44187" t="s">
        <v>141</v>
      </c>
      <c r="M44187" t="s">
        <v>14</v>
      </c>
      <c r="N44187" t="s">
        <v>45</v>
      </c>
      <c r="O44187" t="s">
        <v>46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9">
        <v>0.54804398148148148</v>
      </c>
      <c r="I44188" s="9"/>
      <c r="J44188">
        <v>20.25</v>
      </c>
      <c r="K44188">
        <v>20.25</v>
      </c>
      <c r="L44188" t="s">
        <v>21</v>
      </c>
      <c r="M44188" t="s">
        <v>22</v>
      </c>
      <c r="N44188" t="s">
        <v>30</v>
      </c>
      <c r="O44188" t="s">
        <v>31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9">
        <v>0.54840277777777779</v>
      </c>
      <c r="I44189" s="9"/>
      <c r="J44189">
        <v>12</v>
      </c>
      <c r="K44189">
        <v>12</v>
      </c>
      <c r="L44189" t="s">
        <v>41</v>
      </c>
      <c r="M44189" t="s">
        <v>14</v>
      </c>
      <c r="N44189" t="s">
        <v>18</v>
      </c>
      <c r="O44189" t="s">
        <v>19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9">
        <v>0.54840277777777779</v>
      </c>
      <c r="I44190" s="9"/>
      <c r="J44190">
        <v>20.25</v>
      </c>
      <c r="K44190">
        <v>20.25</v>
      </c>
      <c r="L44190" t="s">
        <v>21</v>
      </c>
      <c r="M44190" t="s">
        <v>22</v>
      </c>
      <c r="N44190" t="s">
        <v>110</v>
      </c>
      <c r="O44190" t="s">
        <v>111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9">
        <v>0.54840277777777779</v>
      </c>
      <c r="I44191" s="9"/>
      <c r="J44191">
        <v>20.75</v>
      </c>
      <c r="K44191">
        <v>20.75</v>
      </c>
      <c r="L44191" t="s">
        <v>21</v>
      </c>
      <c r="M44191" t="s">
        <v>33</v>
      </c>
      <c r="N44191" t="s">
        <v>34</v>
      </c>
      <c r="O44191" t="s">
        <v>35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9">
        <v>0.55083333333333329</v>
      </c>
      <c r="I44192" s="9"/>
      <c r="J44192">
        <v>12</v>
      </c>
      <c r="K44192">
        <v>12</v>
      </c>
      <c r="L44192" t="s">
        <v>41</v>
      </c>
      <c r="M44192" t="s">
        <v>14</v>
      </c>
      <c r="N44192" t="s">
        <v>85</v>
      </c>
      <c r="O44192" t="s">
        <v>86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9">
        <v>0.55083333333333329</v>
      </c>
      <c r="I44193" s="9"/>
      <c r="J44193">
        <v>20.5</v>
      </c>
      <c r="K44193">
        <v>20.5</v>
      </c>
      <c r="L44193" t="s">
        <v>21</v>
      </c>
      <c r="M44193" t="s">
        <v>14</v>
      </c>
      <c r="N44193" t="s">
        <v>55</v>
      </c>
      <c r="O44193" t="s">
        <v>56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9">
        <v>0.5637847222222222</v>
      </c>
      <c r="I44194" s="9"/>
      <c r="J44194">
        <v>12</v>
      </c>
      <c r="K44194">
        <v>12</v>
      </c>
      <c r="L44194" t="s">
        <v>41</v>
      </c>
      <c r="M44194" t="s">
        <v>14</v>
      </c>
      <c r="N44194" t="s">
        <v>85</v>
      </c>
      <c r="O44194" t="s">
        <v>86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9">
        <v>0.5637847222222222</v>
      </c>
      <c r="I44195" s="9"/>
      <c r="J44195">
        <v>20.75</v>
      </c>
      <c r="K44195">
        <v>20.75</v>
      </c>
      <c r="L44195" t="s">
        <v>21</v>
      </c>
      <c r="M44195" t="s">
        <v>33</v>
      </c>
      <c r="N44195" t="s">
        <v>74</v>
      </c>
      <c r="O44195" t="s">
        <v>75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9">
        <v>0.56571759259259258</v>
      </c>
      <c r="I44196" s="9"/>
      <c r="J44196">
        <v>16.75</v>
      </c>
      <c r="K44196">
        <v>16.75</v>
      </c>
      <c r="L44196" t="s">
        <v>13</v>
      </c>
      <c r="M44196" t="s">
        <v>33</v>
      </c>
      <c r="N44196" t="s">
        <v>42</v>
      </c>
      <c r="O44196" t="s">
        <v>43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9">
        <v>0.56925925925925924</v>
      </c>
      <c r="I44197" s="9"/>
      <c r="J44197">
        <v>20.75</v>
      </c>
      <c r="K44197">
        <v>20.75</v>
      </c>
      <c r="L44197" t="s">
        <v>21</v>
      </c>
      <c r="M44197" t="s">
        <v>26</v>
      </c>
      <c r="N44197" t="s">
        <v>88</v>
      </c>
      <c r="O44197" t="s">
        <v>89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9">
        <v>0.58168981481481485</v>
      </c>
      <c r="I44198" s="9"/>
      <c r="J44198">
        <v>20.75</v>
      </c>
      <c r="K44198">
        <v>20.75</v>
      </c>
      <c r="L44198" t="s">
        <v>21</v>
      </c>
      <c r="M44198" t="s">
        <v>33</v>
      </c>
      <c r="N44198" t="s">
        <v>74</v>
      </c>
      <c r="O44198" t="s">
        <v>75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9">
        <v>0.58613425925925922</v>
      </c>
      <c r="I44199" s="9"/>
      <c r="J44199">
        <v>16.75</v>
      </c>
      <c r="K44199">
        <v>16.75</v>
      </c>
      <c r="L44199" t="s">
        <v>13</v>
      </c>
      <c r="M44199" t="s">
        <v>33</v>
      </c>
      <c r="N44199" t="s">
        <v>124</v>
      </c>
      <c r="O44199" t="s">
        <v>125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9">
        <v>0.58613425925925922</v>
      </c>
      <c r="I44200" s="9"/>
      <c r="J44200">
        <v>14.75</v>
      </c>
      <c r="K44200">
        <v>14.75</v>
      </c>
      <c r="L44200" t="s">
        <v>13</v>
      </c>
      <c r="M44200" t="s">
        <v>22</v>
      </c>
      <c r="N44200" t="s">
        <v>91</v>
      </c>
      <c r="O44200" t="s">
        <v>92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9">
        <v>0.58972222222222226</v>
      </c>
      <c r="I44201" s="9"/>
      <c r="J44201">
        <v>20.75</v>
      </c>
      <c r="K44201">
        <v>20.75</v>
      </c>
      <c r="L44201" t="s">
        <v>21</v>
      </c>
      <c r="M44201" t="s">
        <v>33</v>
      </c>
      <c r="N44201" t="s">
        <v>42</v>
      </c>
      <c r="O44201" t="s">
        <v>43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9">
        <v>0.59998842592592594</v>
      </c>
      <c r="I44202" s="9"/>
      <c r="J44202">
        <v>9.75</v>
      </c>
      <c r="K44202">
        <v>9.75</v>
      </c>
      <c r="L44202" t="s">
        <v>41</v>
      </c>
      <c r="M44202" t="s">
        <v>14</v>
      </c>
      <c r="N44202" t="s">
        <v>78</v>
      </c>
      <c r="O44202" t="s">
        <v>79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9">
        <v>0.61686342592592591</v>
      </c>
      <c r="I44203" s="9"/>
      <c r="J44203">
        <v>20.75</v>
      </c>
      <c r="K44203">
        <v>20.75</v>
      </c>
      <c r="L44203" t="s">
        <v>21</v>
      </c>
      <c r="M44203" t="s">
        <v>26</v>
      </c>
      <c r="N44203" t="s">
        <v>107</v>
      </c>
      <c r="O44203" t="s">
        <v>108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9">
        <v>0.61686342592592591</v>
      </c>
      <c r="I44204" s="9"/>
      <c r="J44204">
        <v>16.25</v>
      </c>
      <c r="K44204">
        <v>16.25</v>
      </c>
      <c r="L44204" t="s">
        <v>13</v>
      </c>
      <c r="M44204" t="s">
        <v>26</v>
      </c>
      <c r="N44204" t="s">
        <v>114</v>
      </c>
      <c r="O44204" t="s">
        <v>115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9">
        <v>0.62</v>
      </c>
      <c r="I44205" s="9"/>
      <c r="J44205">
        <v>16.75</v>
      </c>
      <c r="K44205">
        <v>16.75</v>
      </c>
      <c r="L44205" t="s">
        <v>13</v>
      </c>
      <c r="M44205" t="s">
        <v>22</v>
      </c>
      <c r="N44205" t="s">
        <v>101</v>
      </c>
      <c r="O44205" t="s">
        <v>102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9">
        <v>0.62</v>
      </c>
      <c r="I44206" s="9"/>
      <c r="J44206">
        <v>12.5</v>
      </c>
      <c r="K44206">
        <v>12.5</v>
      </c>
      <c r="L44206" t="s">
        <v>13</v>
      </c>
      <c r="M44206" t="s">
        <v>14</v>
      </c>
      <c r="N44206" t="s">
        <v>78</v>
      </c>
      <c r="O44206" t="s">
        <v>79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9">
        <v>0.62</v>
      </c>
      <c r="I44207" s="9"/>
      <c r="J44207">
        <v>20.75</v>
      </c>
      <c r="K44207">
        <v>20.75</v>
      </c>
      <c r="L44207" t="s">
        <v>21</v>
      </c>
      <c r="M44207" t="s">
        <v>26</v>
      </c>
      <c r="N44207" t="s">
        <v>88</v>
      </c>
      <c r="O44207" t="s">
        <v>89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9">
        <v>0.62006944444444445</v>
      </c>
      <c r="I44208" s="9"/>
      <c r="J44208">
        <v>20.75</v>
      </c>
      <c r="K44208">
        <v>20.75</v>
      </c>
      <c r="L44208" t="s">
        <v>21</v>
      </c>
      <c r="M44208" t="s">
        <v>33</v>
      </c>
      <c r="N44208" t="s">
        <v>82</v>
      </c>
      <c r="O44208" t="s">
        <v>83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9">
        <v>0.62006944444444445</v>
      </c>
      <c r="I44209" s="9"/>
      <c r="J44209">
        <v>12</v>
      </c>
      <c r="K44209">
        <v>12</v>
      </c>
      <c r="L44209" t="s">
        <v>41</v>
      </c>
      <c r="M44209" t="s">
        <v>14</v>
      </c>
      <c r="N44209" t="s">
        <v>94</v>
      </c>
      <c r="O44209" t="s">
        <v>95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9">
        <v>0.62041666666666662</v>
      </c>
      <c r="I44210" s="9"/>
      <c r="J44210">
        <v>20.25</v>
      </c>
      <c r="K44210">
        <v>20.25</v>
      </c>
      <c r="L44210" t="s">
        <v>21</v>
      </c>
      <c r="M44210" t="s">
        <v>22</v>
      </c>
      <c r="N44210" t="s">
        <v>30</v>
      </c>
      <c r="O44210" t="s">
        <v>31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9">
        <v>0.62041666666666662</v>
      </c>
      <c r="I44211" s="9"/>
      <c r="J44211">
        <v>16</v>
      </c>
      <c r="K44211">
        <v>16</v>
      </c>
      <c r="L44211" t="s">
        <v>13</v>
      </c>
      <c r="M44211" t="s">
        <v>14</v>
      </c>
      <c r="N44211" t="s">
        <v>45</v>
      </c>
      <c r="O44211" t="s">
        <v>46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9">
        <v>0.6408449074074074</v>
      </c>
      <c r="I44212" s="9"/>
      <c r="J44212">
        <v>12.75</v>
      </c>
      <c r="K44212">
        <v>12.75</v>
      </c>
      <c r="L44212" t="s">
        <v>41</v>
      </c>
      <c r="M44212" t="s">
        <v>33</v>
      </c>
      <c r="N44212" t="s">
        <v>70</v>
      </c>
      <c r="O44212" t="s">
        <v>71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9">
        <v>0.6408449074074074</v>
      </c>
      <c r="I44213" s="9"/>
      <c r="J44213">
        <v>16</v>
      </c>
      <c r="K44213">
        <v>16</v>
      </c>
      <c r="L44213" t="s">
        <v>13</v>
      </c>
      <c r="M44213" t="s">
        <v>22</v>
      </c>
      <c r="N44213" t="s">
        <v>66</v>
      </c>
      <c r="O44213" t="s">
        <v>67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9">
        <v>0.64924768518518516</v>
      </c>
      <c r="I44214" s="9"/>
      <c r="J44214">
        <v>20.5</v>
      </c>
      <c r="K44214">
        <v>20.5</v>
      </c>
      <c r="L44214" t="s">
        <v>21</v>
      </c>
      <c r="M44214" t="s">
        <v>14</v>
      </c>
      <c r="N44214" t="s">
        <v>18</v>
      </c>
      <c r="O44214" t="s">
        <v>19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9">
        <v>0.64924768518518516</v>
      </c>
      <c r="I44215" s="9"/>
      <c r="J44215">
        <v>18.5</v>
      </c>
      <c r="K44215">
        <v>18.5</v>
      </c>
      <c r="L44215" t="s">
        <v>21</v>
      </c>
      <c r="M44215" t="s">
        <v>22</v>
      </c>
      <c r="N44215" t="s">
        <v>23</v>
      </c>
      <c r="O44215" t="s">
        <v>24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9">
        <v>0.64924768518518516</v>
      </c>
      <c r="I44216" s="9"/>
      <c r="J44216">
        <v>12.25</v>
      </c>
      <c r="K44216">
        <v>12.25</v>
      </c>
      <c r="L44216" t="s">
        <v>41</v>
      </c>
      <c r="M44216" t="s">
        <v>26</v>
      </c>
      <c r="N44216" t="s">
        <v>114</v>
      </c>
      <c r="O44216" t="s">
        <v>115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9">
        <v>0.64924768518518516</v>
      </c>
      <c r="I44217" s="9"/>
      <c r="J44217">
        <v>12.75</v>
      </c>
      <c r="K44217">
        <v>12.75</v>
      </c>
      <c r="L44217" t="s">
        <v>41</v>
      </c>
      <c r="M44217" t="s">
        <v>33</v>
      </c>
      <c r="N44217" t="s">
        <v>34</v>
      </c>
      <c r="O44217" t="s">
        <v>35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9">
        <v>0.6570138888888889</v>
      </c>
      <c r="I44218" s="9"/>
      <c r="J44218">
        <v>16.75</v>
      </c>
      <c r="K44218">
        <v>16.75</v>
      </c>
      <c r="L44218" t="s">
        <v>13</v>
      </c>
      <c r="M44218" t="s">
        <v>33</v>
      </c>
      <c r="N44218" t="s">
        <v>124</v>
      </c>
      <c r="O44218" t="s">
        <v>125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9">
        <v>0.6570138888888889</v>
      </c>
      <c r="I44219" s="9"/>
      <c r="J44219">
        <v>18.5</v>
      </c>
      <c r="K44219">
        <v>18.5</v>
      </c>
      <c r="L44219" t="s">
        <v>21</v>
      </c>
      <c r="M44219" t="s">
        <v>22</v>
      </c>
      <c r="N44219" t="s">
        <v>23</v>
      </c>
      <c r="O44219" t="s">
        <v>24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9">
        <v>0.6570138888888889</v>
      </c>
      <c r="I44220" s="9"/>
      <c r="J44220">
        <v>12</v>
      </c>
      <c r="K44220">
        <v>12</v>
      </c>
      <c r="L44220" t="s">
        <v>41</v>
      </c>
      <c r="M44220" t="s">
        <v>22</v>
      </c>
      <c r="N44220" t="s">
        <v>52</v>
      </c>
      <c r="O44220" t="s">
        <v>53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9">
        <v>0.6570138888888889</v>
      </c>
      <c r="I44221" s="9"/>
      <c r="J44221">
        <v>20.75</v>
      </c>
      <c r="K44221">
        <v>20.75</v>
      </c>
      <c r="L44221" t="s">
        <v>21</v>
      </c>
      <c r="M44221" t="s">
        <v>22</v>
      </c>
      <c r="N44221" t="s">
        <v>63</v>
      </c>
      <c r="O44221" t="s">
        <v>64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9">
        <v>0.66533564814814816</v>
      </c>
      <c r="I44222" s="9"/>
      <c r="J44222">
        <v>12</v>
      </c>
      <c r="K44222">
        <v>12</v>
      </c>
      <c r="L44222" t="s">
        <v>41</v>
      </c>
      <c r="M44222" t="s">
        <v>14</v>
      </c>
      <c r="N44222" t="s">
        <v>55</v>
      </c>
      <c r="O44222" t="s">
        <v>56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9">
        <v>0.66533564814814816</v>
      </c>
      <c r="I44223" s="9"/>
      <c r="J44223">
        <v>20.75</v>
      </c>
      <c r="K44223">
        <v>20.75</v>
      </c>
      <c r="L44223" t="s">
        <v>21</v>
      </c>
      <c r="M44223" t="s">
        <v>26</v>
      </c>
      <c r="N44223" t="s">
        <v>38</v>
      </c>
      <c r="O44223" t="s">
        <v>39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9">
        <v>0.66533564814814816</v>
      </c>
      <c r="I44224" s="9"/>
      <c r="J44224">
        <v>20.75</v>
      </c>
      <c r="K44224">
        <v>20.75</v>
      </c>
      <c r="L44224" t="s">
        <v>21</v>
      </c>
      <c r="M44224" t="s">
        <v>22</v>
      </c>
      <c r="N44224" t="s">
        <v>63</v>
      </c>
      <c r="O44224" t="s">
        <v>64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9">
        <v>0.66549768518518515</v>
      </c>
      <c r="I44225" s="9"/>
      <c r="J44225">
        <v>16</v>
      </c>
      <c r="K44225">
        <v>16</v>
      </c>
      <c r="L44225" t="s">
        <v>13</v>
      </c>
      <c r="M44225" t="s">
        <v>14</v>
      </c>
      <c r="N44225" t="s">
        <v>18</v>
      </c>
      <c r="O44225" t="s">
        <v>19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9">
        <v>0.66549768518518515</v>
      </c>
      <c r="I44226" s="9"/>
      <c r="J44226">
        <v>16.5</v>
      </c>
      <c r="K44226">
        <v>16.5</v>
      </c>
      <c r="L44226" t="s">
        <v>13</v>
      </c>
      <c r="M44226" t="s">
        <v>26</v>
      </c>
      <c r="N44226" t="s">
        <v>27</v>
      </c>
      <c r="O44226" t="s">
        <v>28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9">
        <v>0.66549768518518515</v>
      </c>
      <c r="I44227" s="9"/>
      <c r="J44227">
        <v>12.75</v>
      </c>
      <c r="K44227">
        <v>12.75</v>
      </c>
      <c r="L44227" t="s">
        <v>41</v>
      </c>
      <c r="M44227" t="s">
        <v>22</v>
      </c>
      <c r="N44227" t="s">
        <v>101</v>
      </c>
      <c r="O44227" t="s">
        <v>102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9">
        <v>0.66549768518518515</v>
      </c>
      <c r="I44228" s="9"/>
      <c r="J44228">
        <v>16.5</v>
      </c>
      <c r="K44228">
        <v>16.5</v>
      </c>
      <c r="L44228" t="s">
        <v>13</v>
      </c>
      <c r="M44228" t="s">
        <v>26</v>
      </c>
      <c r="N44228" t="s">
        <v>88</v>
      </c>
      <c r="O44228" t="s">
        <v>89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9">
        <v>0.66715277777777782</v>
      </c>
      <c r="I44229" s="9"/>
      <c r="J44229">
        <v>16.25</v>
      </c>
      <c r="K44229">
        <v>16.25</v>
      </c>
      <c r="L44229" t="s">
        <v>13</v>
      </c>
      <c r="M44229" t="s">
        <v>26</v>
      </c>
      <c r="N44229" t="s">
        <v>97</v>
      </c>
      <c r="O44229" t="s">
        <v>98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9">
        <v>0.66715277777777782</v>
      </c>
      <c r="I44230" s="9"/>
      <c r="J44230">
        <v>16</v>
      </c>
      <c r="K44230">
        <v>16</v>
      </c>
      <c r="L44230" t="s">
        <v>13</v>
      </c>
      <c r="M44230" t="s">
        <v>14</v>
      </c>
      <c r="N44230" t="s">
        <v>55</v>
      </c>
      <c r="O44230" t="s">
        <v>56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9">
        <v>0.66715277777777782</v>
      </c>
      <c r="I44231" s="9"/>
      <c r="J44231">
        <v>20.25</v>
      </c>
      <c r="K44231">
        <v>20.25</v>
      </c>
      <c r="L44231" t="s">
        <v>21</v>
      </c>
      <c r="M44231" t="s">
        <v>26</v>
      </c>
      <c r="N44231" t="s">
        <v>114</v>
      </c>
      <c r="O44231" t="s">
        <v>115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9">
        <v>0.66715277777777782</v>
      </c>
      <c r="I44232" s="9"/>
      <c r="J44232">
        <v>20.25</v>
      </c>
      <c r="K44232">
        <v>20.25</v>
      </c>
      <c r="L44232" t="s">
        <v>21</v>
      </c>
      <c r="M44232" t="s">
        <v>22</v>
      </c>
      <c r="N44232" t="s">
        <v>110</v>
      </c>
      <c r="O44232" t="s">
        <v>111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9">
        <v>0.67013888888888884</v>
      </c>
      <c r="I44233" s="9"/>
      <c r="J44233">
        <v>16</v>
      </c>
      <c r="K44233">
        <v>16</v>
      </c>
      <c r="L44233" t="s">
        <v>13</v>
      </c>
      <c r="M44233" t="s">
        <v>14</v>
      </c>
      <c r="N44233" t="s">
        <v>18</v>
      </c>
      <c r="O44233" t="s">
        <v>19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9">
        <v>0.67013888888888884</v>
      </c>
      <c r="I44234" s="9"/>
      <c r="J44234">
        <v>17.5</v>
      </c>
      <c r="K44234">
        <v>17.5</v>
      </c>
      <c r="L44234" t="s">
        <v>21</v>
      </c>
      <c r="M44234" t="s">
        <v>14</v>
      </c>
      <c r="N44234" t="s">
        <v>130</v>
      </c>
      <c r="O44234" t="s">
        <v>131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9">
        <v>0.67013888888888884</v>
      </c>
      <c r="I44235" s="9"/>
      <c r="J44235">
        <v>20.75</v>
      </c>
      <c r="K44235">
        <v>20.75</v>
      </c>
      <c r="L44235" t="s">
        <v>21</v>
      </c>
      <c r="M44235" t="s">
        <v>26</v>
      </c>
      <c r="N44235" t="s">
        <v>107</v>
      </c>
      <c r="O44235" t="s">
        <v>108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9">
        <v>0.67021990740740744</v>
      </c>
      <c r="I44236" s="9"/>
      <c r="J44236">
        <v>16</v>
      </c>
      <c r="K44236">
        <v>16</v>
      </c>
      <c r="L44236" t="s">
        <v>13</v>
      </c>
      <c r="M44236" t="s">
        <v>14</v>
      </c>
      <c r="N44236" t="s">
        <v>18</v>
      </c>
      <c r="O44236" t="s">
        <v>19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9">
        <v>0.67811342592592594</v>
      </c>
      <c r="I44237" s="9"/>
      <c r="J44237">
        <v>12.75</v>
      </c>
      <c r="K44237">
        <v>12.75</v>
      </c>
      <c r="L44237" t="s">
        <v>41</v>
      </c>
      <c r="M44237" t="s">
        <v>33</v>
      </c>
      <c r="N44237" t="s">
        <v>82</v>
      </c>
      <c r="O44237" t="s">
        <v>83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9">
        <v>0.67811342592592594</v>
      </c>
      <c r="I44238" s="9"/>
      <c r="J44238">
        <v>20.75</v>
      </c>
      <c r="K44238">
        <v>20.75</v>
      </c>
      <c r="L44238" t="s">
        <v>21</v>
      </c>
      <c r="M44238" t="s">
        <v>33</v>
      </c>
      <c r="N44238" t="s">
        <v>70</v>
      </c>
      <c r="O44238" t="s">
        <v>71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9">
        <v>0.67864583333333328</v>
      </c>
      <c r="I44239" s="9"/>
      <c r="J44239">
        <v>9.75</v>
      </c>
      <c r="K44239">
        <v>9.75</v>
      </c>
      <c r="L44239" t="s">
        <v>41</v>
      </c>
      <c r="M44239" t="s">
        <v>14</v>
      </c>
      <c r="N44239" t="s">
        <v>78</v>
      </c>
      <c r="O44239" t="s">
        <v>79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9">
        <v>0.67864583333333328</v>
      </c>
      <c r="I44240" s="9"/>
      <c r="J44240">
        <v>20.75</v>
      </c>
      <c r="K44240">
        <v>20.75</v>
      </c>
      <c r="L44240" t="s">
        <v>21</v>
      </c>
      <c r="M44240" t="s">
        <v>26</v>
      </c>
      <c r="N44240" t="s">
        <v>38</v>
      </c>
      <c r="O44240" t="s">
        <v>39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9">
        <v>0.68052083333333335</v>
      </c>
      <c r="I44241" s="9"/>
      <c r="J44241">
        <v>20.25</v>
      </c>
      <c r="K44241">
        <v>20.25</v>
      </c>
      <c r="L44241" t="s">
        <v>21</v>
      </c>
      <c r="M44241" t="s">
        <v>22</v>
      </c>
      <c r="N44241" t="s">
        <v>110</v>
      </c>
      <c r="O44241" t="s">
        <v>111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9">
        <v>0.68607638888888889</v>
      </c>
      <c r="I44242" s="9"/>
      <c r="J44242">
        <v>16.75</v>
      </c>
      <c r="K44242">
        <v>16.75</v>
      </c>
      <c r="L44242" t="s">
        <v>13</v>
      </c>
      <c r="M44242" t="s">
        <v>33</v>
      </c>
      <c r="N44242" t="s">
        <v>42</v>
      </c>
      <c r="O44242" t="s">
        <v>43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9">
        <v>0.68607638888888889</v>
      </c>
      <c r="I44243" s="9"/>
      <c r="J44243">
        <v>16.5</v>
      </c>
      <c r="K44243">
        <v>16.5</v>
      </c>
      <c r="L44243" t="s">
        <v>13</v>
      </c>
      <c r="M44243" t="s">
        <v>26</v>
      </c>
      <c r="N44243" t="s">
        <v>88</v>
      </c>
      <c r="O44243" t="s">
        <v>89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9">
        <v>0.68607638888888889</v>
      </c>
      <c r="I44244" s="9"/>
      <c r="J44244">
        <v>16</v>
      </c>
      <c r="K44244">
        <v>16</v>
      </c>
      <c r="L44244" t="s">
        <v>13</v>
      </c>
      <c r="M44244" t="s">
        <v>22</v>
      </c>
      <c r="N44244" t="s">
        <v>110</v>
      </c>
      <c r="O44244" t="s">
        <v>111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9">
        <v>0.69011574074074078</v>
      </c>
      <c r="I44245" s="9"/>
      <c r="J44245">
        <v>20.75</v>
      </c>
      <c r="K44245">
        <v>20.75</v>
      </c>
      <c r="L44245" t="s">
        <v>21</v>
      </c>
      <c r="M44245" t="s">
        <v>26</v>
      </c>
      <c r="N44245" t="s">
        <v>60</v>
      </c>
      <c r="O44245" t="s">
        <v>61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9">
        <v>0.69469907407407405</v>
      </c>
      <c r="I44246" s="9"/>
      <c r="J44246">
        <v>12</v>
      </c>
      <c r="K44246">
        <v>12</v>
      </c>
      <c r="L44246" t="s">
        <v>41</v>
      </c>
      <c r="M44246" t="s">
        <v>22</v>
      </c>
      <c r="N44246" t="s">
        <v>52</v>
      </c>
      <c r="O44246" t="s">
        <v>53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9">
        <v>0.69469907407407405</v>
      </c>
      <c r="I44247" s="9"/>
      <c r="J44247">
        <v>20.25</v>
      </c>
      <c r="K44247">
        <v>20.25</v>
      </c>
      <c r="L44247" t="s">
        <v>21</v>
      </c>
      <c r="M44247" t="s">
        <v>22</v>
      </c>
      <c r="N44247" t="s">
        <v>30</v>
      </c>
      <c r="O44247" t="s">
        <v>31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9">
        <v>0.69469907407407405</v>
      </c>
      <c r="I44248" s="9"/>
      <c r="J44248">
        <v>12.5</v>
      </c>
      <c r="K44248">
        <v>12.5</v>
      </c>
      <c r="L44248" t="s">
        <v>41</v>
      </c>
      <c r="M44248" t="s">
        <v>26</v>
      </c>
      <c r="N44248" t="s">
        <v>107</v>
      </c>
      <c r="O44248" t="s">
        <v>108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9">
        <v>0.69469907407407405</v>
      </c>
      <c r="I44249" s="9"/>
      <c r="J44249">
        <v>20.75</v>
      </c>
      <c r="K44249">
        <v>20.75</v>
      </c>
      <c r="L44249" t="s">
        <v>21</v>
      </c>
      <c r="M44249" t="s">
        <v>33</v>
      </c>
      <c r="N44249" t="s">
        <v>34</v>
      </c>
      <c r="O44249" t="s">
        <v>35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9">
        <v>0.70108796296296294</v>
      </c>
      <c r="I44250" s="9"/>
      <c r="J44250">
        <v>16.75</v>
      </c>
      <c r="K44250">
        <v>16.75</v>
      </c>
      <c r="L44250" t="s">
        <v>13</v>
      </c>
      <c r="M44250" t="s">
        <v>33</v>
      </c>
      <c r="N44250" t="s">
        <v>74</v>
      </c>
      <c r="O44250" t="s">
        <v>75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9">
        <v>0.70439814814814816</v>
      </c>
      <c r="I44251" s="9"/>
      <c r="J44251">
        <v>20.75</v>
      </c>
      <c r="K44251">
        <v>20.75</v>
      </c>
      <c r="L44251" t="s">
        <v>21</v>
      </c>
      <c r="M44251" t="s">
        <v>33</v>
      </c>
      <c r="N44251" t="s">
        <v>42</v>
      </c>
      <c r="O44251" t="s">
        <v>43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9">
        <v>0.70439814814814816</v>
      </c>
      <c r="I44252" s="9"/>
      <c r="J44252">
        <v>16.75</v>
      </c>
      <c r="K44252">
        <v>16.75</v>
      </c>
      <c r="L44252" t="s">
        <v>13</v>
      </c>
      <c r="M44252" t="s">
        <v>33</v>
      </c>
      <c r="N44252" t="s">
        <v>70</v>
      </c>
      <c r="O44252" t="s">
        <v>71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9">
        <v>0.70439814814814816</v>
      </c>
      <c r="I44253" s="9"/>
      <c r="J44253">
        <v>12.5</v>
      </c>
      <c r="K44253">
        <v>12.5</v>
      </c>
      <c r="L44253" t="s">
        <v>41</v>
      </c>
      <c r="M44253" t="s">
        <v>22</v>
      </c>
      <c r="N44253" t="s">
        <v>63</v>
      </c>
      <c r="O44253" t="s">
        <v>64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9">
        <v>0.70771990740740742</v>
      </c>
      <c r="I44254" s="9"/>
      <c r="J44254">
        <v>10.5</v>
      </c>
      <c r="K44254">
        <v>10.5</v>
      </c>
      <c r="L44254" t="s">
        <v>41</v>
      </c>
      <c r="M44254" t="s">
        <v>14</v>
      </c>
      <c r="N44254" t="s">
        <v>15</v>
      </c>
      <c r="O44254" t="s">
        <v>16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9">
        <v>0.70771990740740742</v>
      </c>
      <c r="I44255" s="9"/>
      <c r="J44255">
        <v>20.25</v>
      </c>
      <c r="K44255">
        <v>20.25</v>
      </c>
      <c r="L44255" t="s">
        <v>21</v>
      </c>
      <c r="M44255" t="s">
        <v>22</v>
      </c>
      <c r="N44255" t="s">
        <v>30</v>
      </c>
      <c r="O44255" t="s">
        <v>31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9">
        <v>0.70771990740740742</v>
      </c>
      <c r="I44256" s="9"/>
      <c r="J44256">
        <v>15.25</v>
      </c>
      <c r="K44256">
        <v>15.25</v>
      </c>
      <c r="L44256" t="s">
        <v>21</v>
      </c>
      <c r="M44256" t="s">
        <v>14</v>
      </c>
      <c r="N44256" t="s">
        <v>78</v>
      </c>
      <c r="O44256" t="s">
        <v>79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9">
        <v>0.70771990740740742</v>
      </c>
      <c r="I44257" s="9"/>
      <c r="J44257">
        <v>12.5</v>
      </c>
      <c r="K44257">
        <v>12.5</v>
      </c>
      <c r="L44257" t="s">
        <v>41</v>
      </c>
      <c r="M44257" t="s">
        <v>22</v>
      </c>
      <c r="N44257" t="s">
        <v>63</v>
      </c>
      <c r="O44257" t="s">
        <v>64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9">
        <v>0.70880787037037041</v>
      </c>
      <c r="I44258" s="9"/>
      <c r="J44258">
        <v>12</v>
      </c>
      <c r="K44258">
        <v>12</v>
      </c>
      <c r="L44258" t="s">
        <v>41</v>
      </c>
      <c r="M44258" t="s">
        <v>14</v>
      </c>
      <c r="N44258" t="s">
        <v>85</v>
      </c>
      <c r="O44258" t="s">
        <v>86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9">
        <v>0.70880787037037041</v>
      </c>
      <c r="I44259" s="9"/>
      <c r="J44259">
        <v>20.75</v>
      </c>
      <c r="K44259">
        <v>20.75</v>
      </c>
      <c r="L44259" t="s">
        <v>21</v>
      </c>
      <c r="M44259" t="s">
        <v>33</v>
      </c>
      <c r="N44259" t="s">
        <v>74</v>
      </c>
      <c r="O44259" t="s">
        <v>75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9">
        <v>0.70880787037037041</v>
      </c>
      <c r="I44260" s="9"/>
      <c r="J44260">
        <v>11</v>
      </c>
      <c r="K44260">
        <v>11</v>
      </c>
      <c r="L44260" t="s">
        <v>41</v>
      </c>
      <c r="M44260" t="s">
        <v>14</v>
      </c>
      <c r="N44260" t="s">
        <v>130</v>
      </c>
      <c r="O44260" t="s">
        <v>131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9">
        <v>0.73717592592592596</v>
      </c>
      <c r="I44261" s="9"/>
      <c r="J44261">
        <v>20.5</v>
      </c>
      <c r="K44261">
        <v>20.5</v>
      </c>
      <c r="L44261" t="s">
        <v>21</v>
      </c>
      <c r="M44261" t="s">
        <v>14</v>
      </c>
      <c r="N44261" t="s">
        <v>45</v>
      </c>
      <c r="O44261" t="s">
        <v>46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9">
        <v>0.74062499999999998</v>
      </c>
      <c r="I44262" s="9"/>
      <c r="J44262">
        <v>14.75</v>
      </c>
      <c r="K44262">
        <v>14.75</v>
      </c>
      <c r="L44262" t="s">
        <v>13</v>
      </c>
      <c r="M44262" t="s">
        <v>22</v>
      </c>
      <c r="N44262" t="s">
        <v>91</v>
      </c>
      <c r="O44262" t="s">
        <v>92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9">
        <v>0.74062499999999998</v>
      </c>
      <c r="I44263" s="9"/>
      <c r="J44263">
        <v>20.75</v>
      </c>
      <c r="K44263">
        <v>20.75</v>
      </c>
      <c r="L44263" t="s">
        <v>21</v>
      </c>
      <c r="M44263" t="s">
        <v>26</v>
      </c>
      <c r="N44263" t="s">
        <v>27</v>
      </c>
      <c r="O44263" t="s">
        <v>28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9">
        <v>0.74062499999999998</v>
      </c>
      <c r="I44264" s="9"/>
      <c r="J44264">
        <v>17.5</v>
      </c>
      <c r="K44264">
        <v>17.5</v>
      </c>
      <c r="L44264" t="s">
        <v>21</v>
      </c>
      <c r="M44264" t="s">
        <v>14</v>
      </c>
      <c r="N44264" t="s">
        <v>130</v>
      </c>
      <c r="O44264" t="s">
        <v>131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9">
        <v>0.74288194444444444</v>
      </c>
      <c r="I44265" s="9"/>
      <c r="J44265">
        <v>20.25</v>
      </c>
      <c r="K44265">
        <v>20.25</v>
      </c>
      <c r="L44265" t="s">
        <v>21</v>
      </c>
      <c r="M44265" t="s">
        <v>22</v>
      </c>
      <c r="N44265" t="s">
        <v>30</v>
      </c>
      <c r="O44265" t="s">
        <v>31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9">
        <v>0.74288194444444444</v>
      </c>
      <c r="I44266" s="9"/>
      <c r="J44266">
        <v>16.5</v>
      </c>
      <c r="K44266">
        <v>16.5</v>
      </c>
      <c r="L44266" t="s">
        <v>13</v>
      </c>
      <c r="M44266" t="s">
        <v>26</v>
      </c>
      <c r="N44266" t="s">
        <v>38</v>
      </c>
      <c r="O44266" t="s">
        <v>39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9">
        <v>0.74761574074074078</v>
      </c>
      <c r="I44267" s="9"/>
      <c r="J44267">
        <v>20.75</v>
      </c>
      <c r="K44267">
        <v>20.75</v>
      </c>
      <c r="L44267" t="s">
        <v>21</v>
      </c>
      <c r="M44267" t="s">
        <v>33</v>
      </c>
      <c r="N44267" t="s">
        <v>42</v>
      </c>
      <c r="O44267" t="s">
        <v>43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9">
        <v>0.74761574074074078</v>
      </c>
      <c r="I44268" s="9"/>
      <c r="J44268">
        <v>16</v>
      </c>
      <c r="K44268">
        <v>16</v>
      </c>
      <c r="L44268" t="s">
        <v>13</v>
      </c>
      <c r="M44268" t="s">
        <v>14</v>
      </c>
      <c r="N44268" t="s">
        <v>18</v>
      </c>
      <c r="O44268" t="s">
        <v>19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9">
        <v>0.74761574074074078</v>
      </c>
      <c r="I44269" s="9"/>
      <c r="J44269">
        <v>13.25</v>
      </c>
      <c r="K44269">
        <v>13.25</v>
      </c>
      <c r="L44269" t="s">
        <v>13</v>
      </c>
      <c r="M44269" t="s">
        <v>14</v>
      </c>
      <c r="N44269" t="s">
        <v>15</v>
      </c>
      <c r="O44269" t="s">
        <v>16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9">
        <v>0.74868055555555557</v>
      </c>
      <c r="I44270" s="9"/>
      <c r="J44270">
        <v>18.5</v>
      </c>
      <c r="K44270">
        <v>18.5</v>
      </c>
      <c r="L44270" t="s">
        <v>21</v>
      </c>
      <c r="M44270" t="s">
        <v>22</v>
      </c>
      <c r="N44270" t="s">
        <v>23</v>
      </c>
      <c r="O44270" t="s">
        <v>24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9">
        <v>0.74868055555555557</v>
      </c>
      <c r="I44271" s="9"/>
      <c r="J44271">
        <v>12</v>
      </c>
      <c r="K44271">
        <v>12</v>
      </c>
      <c r="L44271" t="s">
        <v>41</v>
      </c>
      <c r="M44271" t="s">
        <v>22</v>
      </c>
      <c r="N44271" t="s">
        <v>52</v>
      </c>
      <c r="O44271" t="s">
        <v>53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9">
        <v>0.74868055555555557</v>
      </c>
      <c r="I44272" s="9"/>
      <c r="J44272">
        <v>16.5</v>
      </c>
      <c r="K44272">
        <v>16.5</v>
      </c>
      <c r="L44272" t="s">
        <v>13</v>
      </c>
      <c r="M44272" t="s">
        <v>22</v>
      </c>
      <c r="N44272" t="s">
        <v>63</v>
      </c>
      <c r="O44272" t="s">
        <v>64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9">
        <v>0.75159722222222225</v>
      </c>
      <c r="I44273" s="9"/>
      <c r="J44273">
        <v>12</v>
      </c>
      <c r="K44273">
        <v>12</v>
      </c>
      <c r="L44273" t="s">
        <v>41</v>
      </c>
      <c r="M44273" t="s">
        <v>14</v>
      </c>
      <c r="N44273" t="s">
        <v>55</v>
      </c>
      <c r="O44273" t="s">
        <v>56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9">
        <v>0.75949074074074074</v>
      </c>
      <c r="I44274" s="9"/>
      <c r="J44274">
        <v>12</v>
      </c>
      <c r="K44274">
        <v>12</v>
      </c>
      <c r="L44274" t="s">
        <v>41</v>
      </c>
      <c r="M44274" t="s">
        <v>14</v>
      </c>
      <c r="N44274" t="s">
        <v>18</v>
      </c>
      <c r="O44274" t="s">
        <v>19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9">
        <v>0.75949074074074074</v>
      </c>
      <c r="I44275" s="9"/>
      <c r="J44275">
        <v>20.75</v>
      </c>
      <c r="K44275">
        <v>20.75</v>
      </c>
      <c r="L44275" t="s">
        <v>21</v>
      </c>
      <c r="M44275" t="s">
        <v>26</v>
      </c>
      <c r="N44275" t="s">
        <v>107</v>
      </c>
      <c r="O44275" t="s">
        <v>108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9">
        <v>0.75949074074074074</v>
      </c>
      <c r="I44276" s="9"/>
      <c r="J44276">
        <v>20.75</v>
      </c>
      <c r="K44276">
        <v>20.75</v>
      </c>
      <c r="L44276" t="s">
        <v>21</v>
      </c>
      <c r="M44276" t="s">
        <v>26</v>
      </c>
      <c r="N44276" t="s">
        <v>88</v>
      </c>
      <c r="O44276" t="s">
        <v>89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9">
        <v>0.76548611111111109</v>
      </c>
      <c r="I44277" s="9"/>
      <c r="J44277">
        <v>10.5</v>
      </c>
      <c r="K44277">
        <v>10.5</v>
      </c>
      <c r="L44277" t="s">
        <v>41</v>
      </c>
      <c r="M44277" t="s">
        <v>14</v>
      </c>
      <c r="N44277" t="s">
        <v>15</v>
      </c>
      <c r="O44277" t="s">
        <v>16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9">
        <v>0.76548611111111109</v>
      </c>
      <c r="I44278" s="9"/>
      <c r="J44278">
        <v>12.5</v>
      </c>
      <c r="K44278">
        <v>12.5</v>
      </c>
      <c r="L44278" t="s">
        <v>41</v>
      </c>
      <c r="M44278" t="s">
        <v>26</v>
      </c>
      <c r="N44278" t="s">
        <v>60</v>
      </c>
      <c r="O44278" t="s">
        <v>61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9">
        <v>0.76548611111111109</v>
      </c>
      <c r="I44279" s="9"/>
      <c r="J44279">
        <v>16</v>
      </c>
      <c r="K44279">
        <v>16</v>
      </c>
      <c r="L44279" t="s">
        <v>13</v>
      </c>
      <c r="M44279" t="s">
        <v>22</v>
      </c>
      <c r="N44279" t="s">
        <v>110</v>
      </c>
      <c r="O44279" t="s">
        <v>111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9">
        <v>0.76873842592592589</v>
      </c>
      <c r="I44280" s="9"/>
      <c r="J44280">
        <v>14.75</v>
      </c>
      <c r="K44280">
        <v>14.75</v>
      </c>
      <c r="L44280" t="s">
        <v>13</v>
      </c>
      <c r="M44280" t="s">
        <v>22</v>
      </c>
      <c r="N44280" t="s">
        <v>91</v>
      </c>
      <c r="O44280" t="s">
        <v>92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9">
        <v>0.77756944444444442</v>
      </c>
      <c r="I44281" s="9"/>
      <c r="J44281">
        <v>20.25</v>
      </c>
      <c r="K44281">
        <v>20.25</v>
      </c>
      <c r="L44281" t="s">
        <v>21</v>
      </c>
      <c r="M44281" t="s">
        <v>22</v>
      </c>
      <c r="N44281" t="s">
        <v>110</v>
      </c>
      <c r="O44281" t="s">
        <v>111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9">
        <v>0.77836805555555555</v>
      </c>
      <c r="I44282" s="9"/>
      <c r="J44282">
        <v>20.5</v>
      </c>
      <c r="K44282">
        <v>20.5</v>
      </c>
      <c r="L44282" t="s">
        <v>21</v>
      </c>
      <c r="M44282" t="s">
        <v>14</v>
      </c>
      <c r="N44282" t="s">
        <v>18</v>
      </c>
      <c r="O44282" t="s">
        <v>19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9">
        <v>0.77836805555555555</v>
      </c>
      <c r="I44283" s="9"/>
      <c r="J44283">
        <v>20.25</v>
      </c>
      <c r="K44283">
        <v>20.25</v>
      </c>
      <c r="L44283" t="s">
        <v>21</v>
      </c>
      <c r="M44283" t="s">
        <v>26</v>
      </c>
      <c r="N44283" t="s">
        <v>114</v>
      </c>
      <c r="O44283" t="s">
        <v>115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9">
        <v>0.77836805555555555</v>
      </c>
      <c r="I44284" s="9"/>
      <c r="J44284">
        <v>16.25</v>
      </c>
      <c r="K44284">
        <v>16.25</v>
      </c>
      <c r="L44284" t="s">
        <v>13</v>
      </c>
      <c r="M44284" t="s">
        <v>26</v>
      </c>
      <c r="N44284" t="s">
        <v>114</v>
      </c>
      <c r="O44284" t="s">
        <v>115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9">
        <v>0.77836805555555555</v>
      </c>
      <c r="I44285" s="9"/>
      <c r="J44285">
        <v>20.75</v>
      </c>
      <c r="K44285">
        <v>20.75</v>
      </c>
      <c r="L44285" t="s">
        <v>21</v>
      </c>
      <c r="M44285" t="s">
        <v>33</v>
      </c>
      <c r="N44285" t="s">
        <v>34</v>
      </c>
      <c r="O44285" t="s">
        <v>35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9">
        <v>0.77875000000000005</v>
      </c>
      <c r="I44286" s="9"/>
      <c r="J44286">
        <v>20.5</v>
      </c>
      <c r="K44286">
        <v>20.5</v>
      </c>
      <c r="L44286" t="s">
        <v>21</v>
      </c>
      <c r="M44286" t="s">
        <v>14</v>
      </c>
      <c r="N44286" t="s">
        <v>18</v>
      </c>
      <c r="O44286" t="s">
        <v>19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9">
        <v>0.77875000000000005</v>
      </c>
      <c r="I44287" s="9"/>
      <c r="J44287">
        <v>16</v>
      </c>
      <c r="K44287">
        <v>16</v>
      </c>
      <c r="L44287" t="s">
        <v>13</v>
      </c>
      <c r="M44287" t="s">
        <v>14</v>
      </c>
      <c r="N44287" t="s">
        <v>18</v>
      </c>
      <c r="O44287" t="s">
        <v>19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9">
        <v>0.78405092592592596</v>
      </c>
      <c r="I44288" s="9"/>
      <c r="J44288">
        <v>16</v>
      </c>
      <c r="K44288">
        <v>16</v>
      </c>
      <c r="L44288" t="s">
        <v>13</v>
      </c>
      <c r="M44288" t="s">
        <v>14</v>
      </c>
      <c r="N44288" t="s">
        <v>18</v>
      </c>
      <c r="O44288" t="s">
        <v>19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9">
        <v>0.78611111111111109</v>
      </c>
      <c r="I44289" s="9"/>
      <c r="J44289">
        <v>10.5</v>
      </c>
      <c r="K44289">
        <v>10.5</v>
      </c>
      <c r="L44289" t="s">
        <v>41</v>
      </c>
      <c r="M44289" t="s">
        <v>14</v>
      </c>
      <c r="N44289" t="s">
        <v>15</v>
      </c>
      <c r="O44289" t="s">
        <v>16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9">
        <v>0.78687499999999999</v>
      </c>
      <c r="I44290" s="9"/>
      <c r="J44290">
        <v>20.75</v>
      </c>
      <c r="K44290">
        <v>20.75</v>
      </c>
      <c r="L44290" t="s">
        <v>21</v>
      </c>
      <c r="M44290" t="s">
        <v>33</v>
      </c>
      <c r="N44290" t="s">
        <v>82</v>
      </c>
      <c r="O44290" t="s">
        <v>83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9">
        <v>0.78687499999999999</v>
      </c>
      <c r="I44291" s="9"/>
      <c r="J44291">
        <v>12</v>
      </c>
      <c r="K44291">
        <v>12</v>
      </c>
      <c r="L44291" t="s">
        <v>41</v>
      </c>
      <c r="M44291" t="s">
        <v>14</v>
      </c>
      <c r="N44291" t="s">
        <v>55</v>
      </c>
      <c r="O44291" t="s">
        <v>56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9">
        <v>0.78687499999999999</v>
      </c>
      <c r="I44292" s="9"/>
      <c r="J44292">
        <v>12</v>
      </c>
      <c r="K44292">
        <v>12</v>
      </c>
      <c r="L44292" t="s">
        <v>41</v>
      </c>
      <c r="M44292" t="s">
        <v>14</v>
      </c>
      <c r="N44292" t="s">
        <v>94</v>
      </c>
      <c r="O44292" t="s">
        <v>95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9">
        <v>0.78687499999999999</v>
      </c>
      <c r="I44293" s="9"/>
      <c r="J44293">
        <v>20.5</v>
      </c>
      <c r="K44293">
        <v>20.5</v>
      </c>
      <c r="L44293" t="s">
        <v>21</v>
      </c>
      <c r="M44293" t="s">
        <v>14</v>
      </c>
      <c r="N44293" t="s">
        <v>45</v>
      </c>
      <c r="O44293" t="s">
        <v>46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9">
        <v>0.78959490740740745</v>
      </c>
      <c r="I44294" s="9"/>
      <c r="J44294">
        <v>18.5</v>
      </c>
      <c r="K44294">
        <v>18.5</v>
      </c>
      <c r="L44294" t="s">
        <v>21</v>
      </c>
      <c r="M44294" t="s">
        <v>22</v>
      </c>
      <c r="N44294" t="s">
        <v>23</v>
      </c>
      <c r="O44294" t="s">
        <v>24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9">
        <v>0.79024305555555552</v>
      </c>
      <c r="I44295" s="9"/>
      <c r="J44295">
        <v>16.5</v>
      </c>
      <c r="K44295">
        <v>16.5</v>
      </c>
      <c r="L44295" t="s">
        <v>13</v>
      </c>
      <c r="M44295" t="s">
        <v>22</v>
      </c>
      <c r="N44295" t="s">
        <v>63</v>
      </c>
      <c r="O44295" t="s">
        <v>64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9">
        <v>0.79024305555555552</v>
      </c>
      <c r="I44296" s="9"/>
      <c r="J44296">
        <v>20.75</v>
      </c>
      <c r="K44296">
        <v>20.75</v>
      </c>
      <c r="L44296" t="s">
        <v>21</v>
      </c>
      <c r="M44296" t="s">
        <v>33</v>
      </c>
      <c r="N44296" t="s">
        <v>34</v>
      </c>
      <c r="O44296" t="s">
        <v>35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9">
        <v>0.79125000000000001</v>
      </c>
      <c r="I44297" s="9"/>
      <c r="J44297">
        <v>20.75</v>
      </c>
      <c r="K44297">
        <v>20.75</v>
      </c>
      <c r="L44297" t="s">
        <v>21</v>
      </c>
      <c r="M44297" t="s">
        <v>33</v>
      </c>
      <c r="N44297" t="s">
        <v>42</v>
      </c>
      <c r="O44297" t="s">
        <v>43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9">
        <v>0.79125000000000001</v>
      </c>
      <c r="I44298" s="9"/>
      <c r="J44298">
        <v>12.25</v>
      </c>
      <c r="K44298">
        <v>12.25</v>
      </c>
      <c r="L44298" t="s">
        <v>41</v>
      </c>
      <c r="M44298" t="s">
        <v>26</v>
      </c>
      <c r="N44298" t="s">
        <v>114</v>
      </c>
      <c r="O44298" t="s">
        <v>115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9">
        <v>0.79356481481481478</v>
      </c>
      <c r="I44299" s="9"/>
      <c r="J44299">
        <v>16.75</v>
      </c>
      <c r="K44299">
        <v>16.75</v>
      </c>
      <c r="L44299" t="s">
        <v>13</v>
      </c>
      <c r="M44299" t="s">
        <v>33</v>
      </c>
      <c r="N44299" t="s">
        <v>42</v>
      </c>
      <c r="O44299" t="s">
        <v>43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9">
        <v>0.79576388888888894</v>
      </c>
      <c r="I44300" s="9"/>
      <c r="J44300">
        <v>18.5</v>
      </c>
      <c r="K44300">
        <v>18.5</v>
      </c>
      <c r="L44300" t="s">
        <v>21</v>
      </c>
      <c r="M44300" t="s">
        <v>22</v>
      </c>
      <c r="N44300" t="s">
        <v>23</v>
      </c>
      <c r="O44300" t="s">
        <v>24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9">
        <v>0.79576388888888894</v>
      </c>
      <c r="I44301" s="9"/>
      <c r="J44301">
        <v>12.75</v>
      </c>
      <c r="K44301">
        <v>12.75</v>
      </c>
      <c r="L44301" t="s">
        <v>41</v>
      </c>
      <c r="M44301" t="s">
        <v>22</v>
      </c>
      <c r="N44301" t="s">
        <v>101</v>
      </c>
      <c r="O44301" t="s">
        <v>102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9">
        <v>0.79576388888888894</v>
      </c>
      <c r="I44302" s="9"/>
      <c r="J44302">
        <v>9.75</v>
      </c>
      <c r="K44302">
        <v>9.75</v>
      </c>
      <c r="L44302" t="s">
        <v>41</v>
      </c>
      <c r="M44302" t="s">
        <v>14</v>
      </c>
      <c r="N44302" t="s">
        <v>78</v>
      </c>
      <c r="O44302" t="s">
        <v>79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9">
        <v>0.79576388888888894</v>
      </c>
      <c r="I44303" s="9"/>
      <c r="J44303">
        <v>16.5</v>
      </c>
      <c r="K44303">
        <v>16.5</v>
      </c>
      <c r="L44303" t="s">
        <v>13</v>
      </c>
      <c r="M44303" t="s">
        <v>26</v>
      </c>
      <c r="N44303" t="s">
        <v>38</v>
      </c>
      <c r="O44303" t="s">
        <v>39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9">
        <v>0.79753472222222221</v>
      </c>
      <c r="I44304" s="9"/>
      <c r="J44304">
        <v>18.5</v>
      </c>
      <c r="K44304">
        <v>18.5</v>
      </c>
      <c r="L44304" t="s">
        <v>21</v>
      </c>
      <c r="M44304" t="s">
        <v>22</v>
      </c>
      <c r="N44304" t="s">
        <v>23</v>
      </c>
      <c r="O44304" t="s">
        <v>24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9">
        <v>0.79753472222222221</v>
      </c>
      <c r="I44305" s="9"/>
      <c r="J44305">
        <v>12</v>
      </c>
      <c r="K44305">
        <v>12</v>
      </c>
      <c r="L44305" t="s">
        <v>41</v>
      </c>
      <c r="M44305" t="s">
        <v>14</v>
      </c>
      <c r="N44305" t="s">
        <v>55</v>
      </c>
      <c r="O44305" t="s">
        <v>56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9">
        <v>0.79937499999999995</v>
      </c>
      <c r="I44306" s="9"/>
      <c r="J44306">
        <v>16.5</v>
      </c>
      <c r="K44306">
        <v>16.5</v>
      </c>
      <c r="L44306" t="s">
        <v>21</v>
      </c>
      <c r="M44306" t="s">
        <v>14</v>
      </c>
      <c r="N44306" t="s">
        <v>15</v>
      </c>
      <c r="O44306" t="s">
        <v>16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9">
        <v>0.79937499999999995</v>
      </c>
      <c r="I44307" s="9"/>
      <c r="J44307">
        <v>15.25</v>
      </c>
      <c r="K44307">
        <v>15.25</v>
      </c>
      <c r="L44307" t="s">
        <v>21</v>
      </c>
      <c r="M44307" t="s">
        <v>14</v>
      </c>
      <c r="N44307" t="s">
        <v>78</v>
      </c>
      <c r="O44307" t="s">
        <v>79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9">
        <v>0.8011342592592593</v>
      </c>
      <c r="I44308" s="9"/>
      <c r="J44308">
        <v>20.25</v>
      </c>
      <c r="K44308">
        <v>20.25</v>
      </c>
      <c r="L44308" t="s">
        <v>21</v>
      </c>
      <c r="M44308" t="s">
        <v>26</v>
      </c>
      <c r="N44308" t="s">
        <v>114</v>
      </c>
      <c r="O44308" t="s">
        <v>115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9">
        <v>0.8011342592592593</v>
      </c>
      <c r="I44309" s="9"/>
      <c r="J44309">
        <v>16</v>
      </c>
      <c r="K44309">
        <v>16</v>
      </c>
      <c r="L44309" t="s">
        <v>13</v>
      </c>
      <c r="M44309" t="s">
        <v>22</v>
      </c>
      <c r="N44309" t="s">
        <v>66</v>
      </c>
      <c r="O44309" t="s">
        <v>67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9">
        <v>0.81445601851851857</v>
      </c>
      <c r="I44310" s="9"/>
      <c r="J44310">
        <v>16.75</v>
      </c>
      <c r="K44310">
        <v>16.75</v>
      </c>
      <c r="L44310" t="s">
        <v>13</v>
      </c>
      <c r="M44310" t="s">
        <v>33</v>
      </c>
      <c r="N44310" t="s">
        <v>42</v>
      </c>
      <c r="O44310" t="s">
        <v>43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9">
        <v>0.81445601851851857</v>
      </c>
      <c r="I44311" s="9"/>
      <c r="J44311">
        <v>14.5</v>
      </c>
      <c r="K44311">
        <v>14.5</v>
      </c>
      <c r="L44311" t="s">
        <v>13</v>
      </c>
      <c r="M44311" t="s">
        <v>14</v>
      </c>
      <c r="N44311" t="s">
        <v>130</v>
      </c>
      <c r="O44311" t="s">
        <v>131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9">
        <v>0.81445601851851857</v>
      </c>
      <c r="I44312" s="9"/>
      <c r="J44312">
        <v>20.75</v>
      </c>
      <c r="K44312">
        <v>20.75</v>
      </c>
      <c r="L44312" t="s">
        <v>21</v>
      </c>
      <c r="M44312" t="s">
        <v>33</v>
      </c>
      <c r="N44312" t="s">
        <v>34</v>
      </c>
      <c r="O44312" t="s">
        <v>35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9">
        <v>0.81519675925925927</v>
      </c>
      <c r="I44313" s="9"/>
      <c r="J44313">
        <v>12</v>
      </c>
      <c r="K44313">
        <v>12</v>
      </c>
      <c r="L44313" t="s">
        <v>41</v>
      </c>
      <c r="M44313" t="s">
        <v>14</v>
      </c>
      <c r="N44313" t="s">
        <v>85</v>
      </c>
      <c r="O44313" t="s">
        <v>86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9">
        <v>0.81519675925925927</v>
      </c>
      <c r="I44314" s="9"/>
      <c r="J44314">
        <v>12</v>
      </c>
      <c r="K44314">
        <v>12</v>
      </c>
      <c r="L44314" t="s">
        <v>41</v>
      </c>
      <c r="M44314" t="s">
        <v>14</v>
      </c>
      <c r="N44314" t="s">
        <v>94</v>
      </c>
      <c r="O44314" t="s">
        <v>95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9">
        <v>0.81853009259259257</v>
      </c>
      <c r="I44315" s="9"/>
      <c r="J44315">
        <v>16</v>
      </c>
      <c r="K44315">
        <v>16</v>
      </c>
      <c r="L44315" t="s">
        <v>13</v>
      </c>
      <c r="M44315" t="s">
        <v>22</v>
      </c>
      <c r="N44315" t="s">
        <v>30</v>
      </c>
      <c r="O44315" t="s">
        <v>31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9">
        <v>0.81853009259259257</v>
      </c>
      <c r="I44316" s="9"/>
      <c r="J44316">
        <v>12.75</v>
      </c>
      <c r="K44316">
        <v>12.75</v>
      </c>
      <c r="L44316" t="s">
        <v>41</v>
      </c>
      <c r="M44316" t="s">
        <v>33</v>
      </c>
      <c r="N44316" t="s">
        <v>34</v>
      </c>
      <c r="O44316" t="s">
        <v>35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9">
        <v>0.81944444444444442</v>
      </c>
      <c r="I44317" s="9"/>
      <c r="J44317">
        <v>12.5</v>
      </c>
      <c r="K44317">
        <v>12.5</v>
      </c>
      <c r="L44317" t="s">
        <v>41</v>
      </c>
      <c r="M44317" t="s">
        <v>26</v>
      </c>
      <c r="N44317" t="s">
        <v>60</v>
      </c>
      <c r="O44317" t="s">
        <v>61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9">
        <v>0.81986111111111115</v>
      </c>
      <c r="I44318" s="9"/>
      <c r="J44318">
        <v>17.950000762939453</v>
      </c>
      <c r="K44318">
        <v>17.950000762939453</v>
      </c>
      <c r="L44318" t="s">
        <v>21</v>
      </c>
      <c r="M44318" t="s">
        <v>22</v>
      </c>
      <c r="N44318" t="s">
        <v>91</v>
      </c>
      <c r="O44318" t="s">
        <v>92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9">
        <v>0.82552083333333337</v>
      </c>
      <c r="I44319" s="9"/>
      <c r="J44319">
        <v>12</v>
      </c>
      <c r="K44319">
        <v>12</v>
      </c>
      <c r="L44319" t="s">
        <v>41</v>
      </c>
      <c r="M44319" t="s">
        <v>14</v>
      </c>
      <c r="N44319" t="s">
        <v>85</v>
      </c>
      <c r="O44319" t="s">
        <v>86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9">
        <v>0.82552083333333337</v>
      </c>
      <c r="I44320" s="9"/>
      <c r="J44320">
        <v>20.25</v>
      </c>
      <c r="K44320">
        <v>20.25</v>
      </c>
      <c r="L44320" t="s">
        <v>21</v>
      </c>
      <c r="M44320" t="s">
        <v>22</v>
      </c>
      <c r="N44320" t="s">
        <v>30</v>
      </c>
      <c r="O44320" t="s">
        <v>31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9">
        <v>0.82916666666666672</v>
      </c>
      <c r="I44321" s="9"/>
      <c r="J44321">
        <v>16</v>
      </c>
      <c r="K44321">
        <v>16</v>
      </c>
      <c r="L44321" t="s">
        <v>13</v>
      </c>
      <c r="M44321" t="s">
        <v>14</v>
      </c>
      <c r="N44321" t="s">
        <v>18</v>
      </c>
      <c r="O44321" t="s">
        <v>19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9">
        <v>0.82916666666666672</v>
      </c>
      <c r="I44322" s="9"/>
      <c r="J44322">
        <v>16.5</v>
      </c>
      <c r="K44322">
        <v>16.5</v>
      </c>
      <c r="L44322" t="s">
        <v>13</v>
      </c>
      <c r="M44322" t="s">
        <v>26</v>
      </c>
      <c r="N44322" t="s">
        <v>107</v>
      </c>
      <c r="O44322" t="s">
        <v>108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9">
        <v>0.82916666666666672</v>
      </c>
      <c r="I44323" s="9"/>
      <c r="J44323">
        <v>20.25</v>
      </c>
      <c r="K44323">
        <v>20.25</v>
      </c>
      <c r="L44323" t="s">
        <v>21</v>
      </c>
      <c r="M44323" t="s">
        <v>22</v>
      </c>
      <c r="N44323" t="s">
        <v>66</v>
      </c>
      <c r="O44323" t="s">
        <v>67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9">
        <v>0.83280092592592592</v>
      </c>
      <c r="I44324" s="9"/>
      <c r="J44324">
        <v>16.5</v>
      </c>
      <c r="K44324">
        <v>16.5</v>
      </c>
      <c r="L44324" t="s">
        <v>13</v>
      </c>
      <c r="M44324" t="s">
        <v>26</v>
      </c>
      <c r="N44324" t="s">
        <v>107</v>
      </c>
      <c r="O44324" t="s">
        <v>108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9">
        <v>0.83765046296296297</v>
      </c>
      <c r="I44325" s="9"/>
      <c r="J44325">
        <v>16</v>
      </c>
      <c r="K44325">
        <v>16</v>
      </c>
      <c r="L44325" t="s">
        <v>13</v>
      </c>
      <c r="M44325" t="s">
        <v>14</v>
      </c>
      <c r="N44325" t="s">
        <v>18</v>
      </c>
      <c r="O44325" t="s">
        <v>19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9">
        <v>0.83765046296296297</v>
      </c>
      <c r="I44326" s="9"/>
      <c r="J44326">
        <v>12.5</v>
      </c>
      <c r="K44326">
        <v>12.5</v>
      </c>
      <c r="L44326" t="s">
        <v>41</v>
      </c>
      <c r="M44326" t="s">
        <v>26</v>
      </c>
      <c r="N44326" t="s">
        <v>60</v>
      </c>
      <c r="O44326" t="s">
        <v>61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9">
        <v>0.83765046296296297</v>
      </c>
      <c r="I44327" s="9"/>
      <c r="J44327">
        <v>12</v>
      </c>
      <c r="K44327">
        <v>12</v>
      </c>
      <c r="L44327" t="s">
        <v>41</v>
      </c>
      <c r="M44327" t="s">
        <v>14</v>
      </c>
      <c r="N44327" t="s">
        <v>45</v>
      </c>
      <c r="O44327" t="s">
        <v>46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9">
        <v>0.84243055555555557</v>
      </c>
      <c r="I44328" s="9"/>
      <c r="J44328">
        <v>16.75</v>
      </c>
      <c r="K44328">
        <v>16.75</v>
      </c>
      <c r="L44328" t="s">
        <v>13</v>
      </c>
      <c r="M44328" t="s">
        <v>33</v>
      </c>
      <c r="N44328" t="s">
        <v>124</v>
      </c>
      <c r="O44328" t="s">
        <v>125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9">
        <v>0.84243055555555557</v>
      </c>
      <c r="I44329" s="9"/>
      <c r="J44329">
        <v>12.5</v>
      </c>
      <c r="K44329">
        <v>12.5</v>
      </c>
      <c r="L44329" t="s">
        <v>13</v>
      </c>
      <c r="M44329" t="s">
        <v>14</v>
      </c>
      <c r="N44329" t="s">
        <v>78</v>
      </c>
      <c r="O44329" t="s">
        <v>79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9">
        <v>0.84243055555555557</v>
      </c>
      <c r="I44330" s="9"/>
      <c r="J44330">
        <v>9.75</v>
      </c>
      <c r="K44330">
        <v>9.75</v>
      </c>
      <c r="L44330" t="s">
        <v>41</v>
      </c>
      <c r="M44330" t="s">
        <v>14</v>
      </c>
      <c r="N44330" t="s">
        <v>78</v>
      </c>
      <c r="O44330" t="s">
        <v>79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9">
        <v>0.84243055555555557</v>
      </c>
      <c r="I44331" s="9"/>
      <c r="J44331">
        <v>12.75</v>
      </c>
      <c r="K44331">
        <v>12.75</v>
      </c>
      <c r="L44331" t="s">
        <v>41</v>
      </c>
      <c r="M44331" t="s">
        <v>33</v>
      </c>
      <c r="N44331" t="s">
        <v>70</v>
      </c>
      <c r="O44331" t="s">
        <v>71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9">
        <v>0.84662037037037041</v>
      </c>
      <c r="I44332" s="9"/>
      <c r="J44332">
        <v>16</v>
      </c>
      <c r="K44332">
        <v>16</v>
      </c>
      <c r="L44332" t="s">
        <v>13</v>
      </c>
      <c r="M44332" t="s">
        <v>22</v>
      </c>
      <c r="N44332" t="s">
        <v>52</v>
      </c>
      <c r="O44332" t="s">
        <v>53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9">
        <v>0.852025462962963</v>
      </c>
      <c r="I44333" s="9"/>
      <c r="J44333">
        <v>10.5</v>
      </c>
      <c r="K44333">
        <v>10.5</v>
      </c>
      <c r="L44333" t="s">
        <v>41</v>
      </c>
      <c r="M44333" t="s">
        <v>14</v>
      </c>
      <c r="N44333" t="s">
        <v>15</v>
      </c>
      <c r="O44333" t="s">
        <v>16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9">
        <v>0.852025462962963</v>
      </c>
      <c r="I44334" s="9"/>
      <c r="J44334">
        <v>20.75</v>
      </c>
      <c r="K44334">
        <v>20.75</v>
      </c>
      <c r="L44334" t="s">
        <v>21</v>
      </c>
      <c r="M44334" t="s">
        <v>26</v>
      </c>
      <c r="N44334" t="s">
        <v>107</v>
      </c>
      <c r="O44334" t="s">
        <v>108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9">
        <v>0.85245370370370366</v>
      </c>
      <c r="I44335" s="9"/>
      <c r="J44335">
        <v>20.25</v>
      </c>
      <c r="K44335">
        <v>20.25</v>
      </c>
      <c r="L44335" t="s">
        <v>21</v>
      </c>
      <c r="M44335" t="s">
        <v>26</v>
      </c>
      <c r="N44335" t="s">
        <v>97</v>
      </c>
      <c r="O44335" t="s">
        <v>98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9">
        <v>0.85245370370370366</v>
      </c>
      <c r="I44336" s="9"/>
      <c r="J44336">
        <v>16</v>
      </c>
      <c r="K44336">
        <v>16</v>
      </c>
      <c r="L44336" t="s">
        <v>13</v>
      </c>
      <c r="M44336" t="s">
        <v>14</v>
      </c>
      <c r="N44336" t="s">
        <v>18</v>
      </c>
      <c r="O44336" t="s">
        <v>19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9">
        <v>0.85245370370370366</v>
      </c>
      <c r="I44337" s="9"/>
      <c r="J44337">
        <v>16.5</v>
      </c>
      <c r="K44337">
        <v>16.5</v>
      </c>
      <c r="L44337" t="s">
        <v>13</v>
      </c>
      <c r="M44337" t="s">
        <v>26</v>
      </c>
      <c r="N44337" t="s">
        <v>27</v>
      </c>
      <c r="O44337" t="s">
        <v>28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9">
        <v>0.85350694444444442</v>
      </c>
      <c r="I44338" s="9"/>
      <c r="J44338">
        <v>18.5</v>
      </c>
      <c r="K44338">
        <v>18.5</v>
      </c>
      <c r="L44338" t="s">
        <v>21</v>
      </c>
      <c r="M44338" t="s">
        <v>22</v>
      </c>
      <c r="N44338" t="s">
        <v>23</v>
      </c>
      <c r="O44338" t="s">
        <v>24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9">
        <v>0.85491898148148149</v>
      </c>
      <c r="I44339" s="9"/>
      <c r="J44339">
        <v>16.75</v>
      </c>
      <c r="K44339">
        <v>16.75</v>
      </c>
      <c r="L44339" t="s">
        <v>13</v>
      </c>
      <c r="M44339" t="s">
        <v>33</v>
      </c>
      <c r="N44339" t="s">
        <v>42</v>
      </c>
      <c r="O44339" t="s">
        <v>43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9">
        <v>0.85491898148148149</v>
      </c>
      <c r="I44340" s="9"/>
      <c r="J44340">
        <v>9.75</v>
      </c>
      <c r="K44340">
        <v>9.75</v>
      </c>
      <c r="L44340" t="s">
        <v>41</v>
      </c>
      <c r="M44340" t="s">
        <v>14</v>
      </c>
      <c r="N44340" t="s">
        <v>78</v>
      </c>
      <c r="O44340" t="s">
        <v>79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9">
        <v>0.85491898148148149</v>
      </c>
      <c r="I44341" s="9"/>
      <c r="J44341">
        <v>12.75</v>
      </c>
      <c r="K44341">
        <v>12.75</v>
      </c>
      <c r="L44341" t="s">
        <v>41</v>
      </c>
      <c r="M44341" t="s">
        <v>33</v>
      </c>
      <c r="N44341" t="s">
        <v>70</v>
      </c>
      <c r="O44341" t="s">
        <v>71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9">
        <v>0.85643518518518513</v>
      </c>
      <c r="I44342" s="9"/>
      <c r="J44342">
        <v>16.75</v>
      </c>
      <c r="K44342">
        <v>16.75</v>
      </c>
      <c r="L44342" t="s">
        <v>13</v>
      </c>
      <c r="M44342" t="s">
        <v>33</v>
      </c>
      <c r="N44342" t="s">
        <v>74</v>
      </c>
      <c r="O44342" t="s">
        <v>75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9">
        <v>0.85643518518518513</v>
      </c>
      <c r="I44343" s="9"/>
      <c r="J44343">
        <v>17.950000762939453</v>
      </c>
      <c r="K44343">
        <v>17.950000762939453</v>
      </c>
      <c r="L44343" t="s">
        <v>21</v>
      </c>
      <c r="M44343" t="s">
        <v>22</v>
      </c>
      <c r="N44343" t="s">
        <v>91</v>
      </c>
      <c r="O44343" t="s">
        <v>92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9">
        <v>0.85643518518518513</v>
      </c>
      <c r="I44344" s="9"/>
      <c r="J44344">
        <v>16</v>
      </c>
      <c r="K44344">
        <v>16</v>
      </c>
      <c r="L44344" t="s">
        <v>13</v>
      </c>
      <c r="M44344" t="s">
        <v>22</v>
      </c>
      <c r="N44344" t="s">
        <v>104</v>
      </c>
      <c r="O44344" t="s">
        <v>105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9">
        <v>0.85815972222222225</v>
      </c>
      <c r="I44345" s="9"/>
      <c r="J44345">
        <v>12</v>
      </c>
      <c r="K44345">
        <v>12</v>
      </c>
      <c r="L44345" t="s">
        <v>41</v>
      </c>
      <c r="M44345" t="s">
        <v>14</v>
      </c>
      <c r="N44345" t="s">
        <v>85</v>
      </c>
      <c r="O44345" t="s">
        <v>86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9">
        <v>0.85815972222222225</v>
      </c>
      <c r="I44346" s="9"/>
      <c r="J44346">
        <v>20.5</v>
      </c>
      <c r="K44346">
        <v>20.5</v>
      </c>
      <c r="L44346" t="s">
        <v>21</v>
      </c>
      <c r="M44346" t="s">
        <v>14</v>
      </c>
      <c r="N44346" t="s">
        <v>94</v>
      </c>
      <c r="O44346" t="s">
        <v>95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9">
        <v>0.85815972222222225</v>
      </c>
      <c r="I44347" s="9"/>
      <c r="J44347">
        <v>12.5</v>
      </c>
      <c r="K44347">
        <v>12.5</v>
      </c>
      <c r="L44347" t="s">
        <v>41</v>
      </c>
      <c r="M44347" t="s">
        <v>22</v>
      </c>
      <c r="N44347" t="s">
        <v>63</v>
      </c>
      <c r="O44347" t="s">
        <v>64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9">
        <v>0.8615856481481482</v>
      </c>
      <c r="I44348" s="9"/>
      <c r="J44348">
        <v>20.75</v>
      </c>
      <c r="K44348">
        <v>20.75</v>
      </c>
      <c r="L44348" t="s">
        <v>21</v>
      </c>
      <c r="M44348" t="s">
        <v>33</v>
      </c>
      <c r="N44348" t="s">
        <v>42</v>
      </c>
      <c r="O44348" t="s">
        <v>43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9">
        <v>0.8615856481481482</v>
      </c>
      <c r="I44349" s="9"/>
      <c r="J44349">
        <v>16.75</v>
      </c>
      <c r="K44349">
        <v>16.75</v>
      </c>
      <c r="L44349" t="s">
        <v>13</v>
      </c>
      <c r="M44349" t="s">
        <v>33</v>
      </c>
      <c r="N44349" t="s">
        <v>42</v>
      </c>
      <c r="O44349" t="s">
        <v>43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9">
        <v>0.8615856481481482</v>
      </c>
      <c r="I44350" s="9"/>
      <c r="J44350">
        <v>16</v>
      </c>
      <c r="K44350">
        <v>16</v>
      </c>
      <c r="L44350" t="s">
        <v>13</v>
      </c>
      <c r="M44350" t="s">
        <v>14</v>
      </c>
      <c r="N44350" t="s">
        <v>18</v>
      </c>
      <c r="O44350" t="s">
        <v>19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9">
        <v>0.8615856481481482</v>
      </c>
      <c r="I44351" s="9"/>
      <c r="J44351">
        <v>12.25</v>
      </c>
      <c r="K44351">
        <v>12.25</v>
      </c>
      <c r="L44351" t="s">
        <v>41</v>
      </c>
      <c r="M44351" t="s">
        <v>26</v>
      </c>
      <c r="N44351" t="s">
        <v>114</v>
      </c>
      <c r="O44351" t="s">
        <v>115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9">
        <v>0.86717592592592596</v>
      </c>
      <c r="I44352" s="9"/>
      <c r="J44352">
        <v>16.5</v>
      </c>
      <c r="K44352">
        <v>16.5</v>
      </c>
      <c r="L44352" t="s">
        <v>21</v>
      </c>
      <c r="M44352" t="s">
        <v>14</v>
      </c>
      <c r="N44352" t="s">
        <v>15</v>
      </c>
      <c r="O44352" t="s">
        <v>16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9">
        <v>0.86717592592592596</v>
      </c>
      <c r="I44353" s="9"/>
      <c r="J44353">
        <v>20.25</v>
      </c>
      <c r="K44353">
        <v>20.25</v>
      </c>
      <c r="L44353" t="s">
        <v>21</v>
      </c>
      <c r="M44353" t="s">
        <v>22</v>
      </c>
      <c r="N44353" t="s">
        <v>30</v>
      </c>
      <c r="O44353" t="s">
        <v>31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9">
        <v>0.86717592592592596</v>
      </c>
      <c r="I44354" s="9"/>
      <c r="J44354">
        <v>20.75</v>
      </c>
      <c r="K44354">
        <v>20.75</v>
      </c>
      <c r="L44354" t="s">
        <v>21</v>
      </c>
      <c r="M44354" t="s">
        <v>33</v>
      </c>
      <c r="N44354" t="s">
        <v>70</v>
      </c>
      <c r="O44354" t="s">
        <v>71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9">
        <v>0.86987268518518523</v>
      </c>
      <c r="I44355" s="9"/>
      <c r="J44355">
        <v>12</v>
      </c>
      <c r="K44355">
        <v>12</v>
      </c>
      <c r="L44355" t="s">
        <v>41</v>
      </c>
      <c r="M44355" t="s">
        <v>22</v>
      </c>
      <c r="N44355" t="s">
        <v>66</v>
      </c>
      <c r="O44355" t="s">
        <v>67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9">
        <v>0.87111111111111106</v>
      </c>
      <c r="I44356" s="9"/>
      <c r="J44356">
        <v>18.5</v>
      </c>
      <c r="K44356">
        <v>18.5</v>
      </c>
      <c r="L44356" t="s">
        <v>21</v>
      </c>
      <c r="M44356" t="s">
        <v>22</v>
      </c>
      <c r="N44356" t="s">
        <v>23</v>
      </c>
      <c r="O44356" t="s">
        <v>24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9">
        <v>0.87111111111111106</v>
      </c>
      <c r="I44357" s="9"/>
      <c r="J44357">
        <v>20.75</v>
      </c>
      <c r="K44357">
        <v>20.75</v>
      </c>
      <c r="L44357" t="s">
        <v>21</v>
      </c>
      <c r="M44357" t="s">
        <v>26</v>
      </c>
      <c r="N44357" t="s">
        <v>27</v>
      </c>
      <c r="O44357" t="s">
        <v>28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9">
        <v>0.87458333333333338</v>
      </c>
      <c r="I44358" s="9"/>
      <c r="J44358">
        <v>20.25</v>
      </c>
      <c r="K44358">
        <v>20.25</v>
      </c>
      <c r="L44358" t="s">
        <v>21</v>
      </c>
      <c r="M44358" t="s">
        <v>26</v>
      </c>
      <c r="N44358" t="s">
        <v>97</v>
      </c>
      <c r="O44358" t="s">
        <v>98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9">
        <v>0.87458333333333338</v>
      </c>
      <c r="I44359" s="9"/>
      <c r="J44359">
        <v>20.5</v>
      </c>
      <c r="K44359">
        <v>20.5</v>
      </c>
      <c r="L44359" t="s">
        <v>21</v>
      </c>
      <c r="M44359" t="s">
        <v>14</v>
      </c>
      <c r="N44359" t="s">
        <v>94</v>
      </c>
      <c r="O44359" t="s">
        <v>95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9">
        <v>0.87501157407407404</v>
      </c>
      <c r="I44360" s="9"/>
      <c r="J44360">
        <v>16.75</v>
      </c>
      <c r="K44360">
        <v>16.75</v>
      </c>
      <c r="L44360" t="s">
        <v>13</v>
      </c>
      <c r="M44360" t="s">
        <v>22</v>
      </c>
      <c r="N44360" t="s">
        <v>101</v>
      </c>
      <c r="O44360" t="s">
        <v>102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9">
        <v>0.87501157407407404</v>
      </c>
      <c r="I44361" s="9"/>
      <c r="J44361">
        <v>16.5</v>
      </c>
      <c r="K44361">
        <v>16.5</v>
      </c>
      <c r="L44361" t="s">
        <v>13</v>
      </c>
      <c r="M44361" t="s">
        <v>26</v>
      </c>
      <c r="N44361" t="s">
        <v>38</v>
      </c>
      <c r="O44361" t="s">
        <v>39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9">
        <v>0.87515046296296295</v>
      </c>
      <c r="I44362" s="9"/>
      <c r="J44362">
        <v>20.25</v>
      </c>
      <c r="K44362">
        <v>20.25</v>
      </c>
      <c r="L44362" t="s">
        <v>21</v>
      </c>
      <c r="M44362" t="s">
        <v>22</v>
      </c>
      <c r="N44362" t="s">
        <v>110</v>
      </c>
      <c r="O44362" t="s">
        <v>111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9">
        <v>0.88108796296296299</v>
      </c>
      <c r="I44363" s="9"/>
      <c r="J44363">
        <v>16.25</v>
      </c>
      <c r="K44363">
        <v>16.25</v>
      </c>
      <c r="L44363" t="s">
        <v>13</v>
      </c>
      <c r="M44363" t="s">
        <v>26</v>
      </c>
      <c r="N44363" t="s">
        <v>97</v>
      </c>
      <c r="O44363" t="s">
        <v>98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9">
        <v>0.88108796296296299</v>
      </c>
      <c r="I44364" s="9"/>
      <c r="J44364">
        <v>20.75</v>
      </c>
      <c r="K44364">
        <v>20.75</v>
      </c>
      <c r="L44364" t="s">
        <v>21</v>
      </c>
      <c r="M44364" t="s">
        <v>33</v>
      </c>
      <c r="N44364" t="s">
        <v>74</v>
      </c>
      <c r="O44364" t="s">
        <v>75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9">
        <v>0.88108796296296299</v>
      </c>
      <c r="I44365" s="9"/>
      <c r="J44365">
        <v>17.950000762939453</v>
      </c>
      <c r="K44365">
        <v>17.950000762939453</v>
      </c>
      <c r="L44365" t="s">
        <v>21</v>
      </c>
      <c r="M44365" t="s">
        <v>22</v>
      </c>
      <c r="N44365" t="s">
        <v>91</v>
      </c>
      <c r="O44365" t="s">
        <v>92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9">
        <v>0.88108796296296299</v>
      </c>
      <c r="I44366" s="9"/>
      <c r="J44366">
        <v>12</v>
      </c>
      <c r="K44366">
        <v>12</v>
      </c>
      <c r="L44366" t="s">
        <v>41</v>
      </c>
      <c r="M44366" t="s">
        <v>14</v>
      </c>
      <c r="N44366" t="s">
        <v>45</v>
      </c>
      <c r="O44366" t="s">
        <v>46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9">
        <v>0.88295138888888891</v>
      </c>
      <c r="I44367" s="9"/>
      <c r="J44367">
        <v>20.75</v>
      </c>
      <c r="K44367">
        <v>20.75</v>
      </c>
      <c r="L44367" t="s">
        <v>21</v>
      </c>
      <c r="M44367" t="s">
        <v>33</v>
      </c>
      <c r="N44367" t="s">
        <v>74</v>
      </c>
      <c r="O44367" t="s">
        <v>75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9">
        <v>0.88295138888888891</v>
      </c>
      <c r="I44368" s="9"/>
      <c r="J44368">
        <v>12.5</v>
      </c>
      <c r="K44368">
        <v>12.5</v>
      </c>
      <c r="L44368" t="s">
        <v>41</v>
      </c>
      <c r="M44368" t="s">
        <v>22</v>
      </c>
      <c r="N44368" t="s">
        <v>63</v>
      </c>
      <c r="O44368" t="s">
        <v>64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9">
        <v>0.88621527777777775</v>
      </c>
      <c r="I44369" s="9"/>
      <c r="J44369">
        <v>17.950000762939453</v>
      </c>
      <c r="K44369">
        <v>17.950000762939453</v>
      </c>
      <c r="L44369" t="s">
        <v>21</v>
      </c>
      <c r="M44369" t="s">
        <v>22</v>
      </c>
      <c r="N44369" t="s">
        <v>91</v>
      </c>
      <c r="O44369" t="s">
        <v>92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9">
        <v>0.88621527777777775</v>
      </c>
      <c r="I44370" s="9"/>
      <c r="J44370">
        <v>9.75</v>
      </c>
      <c r="K44370">
        <v>9.75</v>
      </c>
      <c r="L44370" t="s">
        <v>41</v>
      </c>
      <c r="M44370" t="s">
        <v>14</v>
      </c>
      <c r="N44370" t="s">
        <v>78</v>
      </c>
      <c r="O44370" t="s">
        <v>79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9">
        <v>0.88621527777777775</v>
      </c>
      <c r="I44371" s="9"/>
      <c r="J44371">
        <v>12.75</v>
      </c>
      <c r="K44371">
        <v>12.75</v>
      </c>
      <c r="L44371" t="s">
        <v>41</v>
      </c>
      <c r="M44371" t="s">
        <v>33</v>
      </c>
      <c r="N44371" t="s">
        <v>70</v>
      </c>
      <c r="O44371" t="s">
        <v>71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9">
        <v>0.89263888888888887</v>
      </c>
      <c r="I44372" s="9"/>
      <c r="J44372">
        <v>12</v>
      </c>
      <c r="K44372">
        <v>12</v>
      </c>
      <c r="L44372" t="s">
        <v>41</v>
      </c>
      <c r="M44372" t="s">
        <v>22</v>
      </c>
      <c r="N44372" t="s">
        <v>66</v>
      </c>
      <c r="O44372" t="s">
        <v>67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9">
        <v>0.89465277777777774</v>
      </c>
      <c r="I44373" s="9"/>
      <c r="J44373">
        <v>16</v>
      </c>
      <c r="K44373">
        <v>16</v>
      </c>
      <c r="L44373" t="s">
        <v>13</v>
      </c>
      <c r="M44373" t="s">
        <v>14</v>
      </c>
      <c r="N44373" t="s">
        <v>94</v>
      </c>
      <c r="O44373" t="s">
        <v>95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9">
        <v>0.89465277777777774</v>
      </c>
      <c r="I44374" s="9"/>
      <c r="J44374">
        <v>15.25</v>
      </c>
      <c r="K44374">
        <v>15.25</v>
      </c>
      <c r="L44374" t="s">
        <v>21</v>
      </c>
      <c r="M44374" t="s">
        <v>14</v>
      </c>
      <c r="N44374" t="s">
        <v>78</v>
      </c>
      <c r="O44374" t="s">
        <v>79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9">
        <v>0.89541666666666664</v>
      </c>
      <c r="I44375" s="9"/>
      <c r="J44375">
        <v>16</v>
      </c>
      <c r="K44375">
        <v>16</v>
      </c>
      <c r="L44375" t="s">
        <v>13</v>
      </c>
      <c r="M44375" t="s">
        <v>22</v>
      </c>
      <c r="N44375" t="s">
        <v>110</v>
      </c>
      <c r="O44375" t="s">
        <v>111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9">
        <v>0.90027777777777773</v>
      </c>
      <c r="I44376" s="9"/>
      <c r="J44376">
        <v>16</v>
      </c>
      <c r="K44376">
        <v>16</v>
      </c>
      <c r="L44376" t="s">
        <v>13</v>
      </c>
      <c r="M44376" t="s">
        <v>14</v>
      </c>
      <c r="N44376" t="s">
        <v>18</v>
      </c>
      <c r="O44376" t="s">
        <v>19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9">
        <v>0.90027777777777773</v>
      </c>
      <c r="I44377" s="9"/>
      <c r="J44377">
        <v>16.75</v>
      </c>
      <c r="K44377">
        <v>16.75</v>
      </c>
      <c r="L44377" t="s">
        <v>13</v>
      </c>
      <c r="M44377" t="s">
        <v>22</v>
      </c>
      <c r="N44377" t="s">
        <v>101</v>
      </c>
      <c r="O44377" t="s">
        <v>102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9">
        <v>0.91552083333333334</v>
      </c>
      <c r="I44378" s="9"/>
      <c r="J44378">
        <v>20.25</v>
      </c>
      <c r="K44378">
        <v>20.25</v>
      </c>
      <c r="L44378" t="s">
        <v>21</v>
      </c>
      <c r="M44378" t="s">
        <v>26</v>
      </c>
      <c r="N44378" t="s">
        <v>97</v>
      </c>
      <c r="O44378" t="s">
        <v>98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9">
        <v>0.91552083333333334</v>
      </c>
      <c r="I44379" s="9"/>
      <c r="J44379">
        <v>12</v>
      </c>
      <c r="K44379">
        <v>12</v>
      </c>
      <c r="L44379" t="s">
        <v>41</v>
      </c>
      <c r="M44379" t="s">
        <v>14</v>
      </c>
      <c r="N44379" t="s">
        <v>45</v>
      </c>
      <c r="O44379" t="s">
        <v>46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9">
        <v>0.91552083333333334</v>
      </c>
      <c r="I44380" s="9"/>
      <c r="J44380">
        <v>20.25</v>
      </c>
      <c r="K44380">
        <v>20.25</v>
      </c>
      <c r="L44380" t="s">
        <v>21</v>
      </c>
      <c r="M44380" t="s">
        <v>22</v>
      </c>
      <c r="N44380" t="s">
        <v>66</v>
      </c>
      <c r="O44380" t="s">
        <v>67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9">
        <v>0.91625000000000001</v>
      </c>
      <c r="I44381" s="9"/>
      <c r="J44381">
        <v>20.25</v>
      </c>
      <c r="K44381">
        <v>20.25</v>
      </c>
      <c r="L44381" t="s">
        <v>21</v>
      </c>
      <c r="M44381" t="s">
        <v>22</v>
      </c>
      <c r="N44381" t="s">
        <v>30</v>
      </c>
      <c r="O44381" t="s">
        <v>31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9">
        <v>0.91625000000000001</v>
      </c>
      <c r="I44382" s="9"/>
      <c r="J44382">
        <v>16.5</v>
      </c>
      <c r="K44382">
        <v>16.5</v>
      </c>
      <c r="L44382" t="s">
        <v>13</v>
      </c>
      <c r="M44382" t="s">
        <v>26</v>
      </c>
      <c r="N44382" t="s">
        <v>38</v>
      </c>
      <c r="O44382" t="s">
        <v>39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9">
        <v>0.91625000000000001</v>
      </c>
      <c r="I44383" s="9"/>
      <c r="J44383">
        <v>20.75</v>
      </c>
      <c r="K44383">
        <v>20.75</v>
      </c>
      <c r="L44383" t="s">
        <v>21</v>
      </c>
      <c r="M44383" t="s">
        <v>33</v>
      </c>
      <c r="N44383" t="s">
        <v>70</v>
      </c>
      <c r="O44383" t="s">
        <v>71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9">
        <v>0.91625000000000001</v>
      </c>
      <c r="I44384" s="9"/>
      <c r="J44384">
        <v>20.5</v>
      </c>
      <c r="K44384">
        <v>20.5</v>
      </c>
      <c r="L44384" t="s">
        <v>21</v>
      </c>
      <c r="M44384" t="s">
        <v>14</v>
      </c>
      <c r="N44384" t="s">
        <v>45</v>
      </c>
      <c r="O44384" t="s">
        <v>46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9">
        <v>0.91780092592592588</v>
      </c>
      <c r="I44385" s="9"/>
      <c r="J44385">
        <v>20.5</v>
      </c>
      <c r="K44385">
        <v>20.5</v>
      </c>
      <c r="L44385" t="s">
        <v>21</v>
      </c>
      <c r="M44385" t="s">
        <v>14</v>
      </c>
      <c r="N44385" t="s">
        <v>18</v>
      </c>
      <c r="O44385" t="s">
        <v>19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9">
        <v>0.91780092592592588</v>
      </c>
      <c r="I44386" s="9"/>
      <c r="J44386">
        <v>12</v>
      </c>
      <c r="K44386">
        <v>12</v>
      </c>
      <c r="L44386" t="s">
        <v>41</v>
      </c>
      <c r="M44386" t="s">
        <v>22</v>
      </c>
      <c r="N44386" t="s">
        <v>52</v>
      </c>
      <c r="O44386" t="s">
        <v>53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9">
        <v>0.91780092592592588</v>
      </c>
      <c r="I44387" s="9"/>
      <c r="J44387">
        <v>12.5</v>
      </c>
      <c r="K44387">
        <v>12.5</v>
      </c>
      <c r="L44387" t="s">
        <v>41</v>
      </c>
      <c r="M44387" t="s">
        <v>22</v>
      </c>
      <c r="N44387" t="s">
        <v>63</v>
      </c>
      <c r="O44387" t="s">
        <v>64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9">
        <v>0.92134259259259255</v>
      </c>
      <c r="I44388" s="9"/>
      <c r="J44388">
        <v>20.25</v>
      </c>
      <c r="K44388">
        <v>20.25</v>
      </c>
      <c r="L44388" t="s">
        <v>21</v>
      </c>
      <c r="M44388" t="s">
        <v>26</v>
      </c>
      <c r="N44388" t="s">
        <v>97</v>
      </c>
      <c r="O44388" t="s">
        <v>98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9">
        <v>0.92134259259259255</v>
      </c>
      <c r="I44389" s="9"/>
      <c r="J44389">
        <v>14.75</v>
      </c>
      <c r="K44389">
        <v>14.75</v>
      </c>
      <c r="L44389" t="s">
        <v>13</v>
      </c>
      <c r="M44389" t="s">
        <v>22</v>
      </c>
      <c r="N44389" t="s">
        <v>91</v>
      </c>
      <c r="O44389" t="s">
        <v>92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9">
        <v>0.92471064814814818</v>
      </c>
      <c r="I44390" s="9"/>
      <c r="J44390">
        <v>16</v>
      </c>
      <c r="K44390">
        <v>16</v>
      </c>
      <c r="L44390" t="s">
        <v>13</v>
      </c>
      <c r="M44390" t="s">
        <v>22</v>
      </c>
      <c r="N44390" t="s">
        <v>30</v>
      </c>
      <c r="O44390" t="s">
        <v>31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9">
        <v>0.92471064814814818</v>
      </c>
      <c r="I44391" s="9"/>
      <c r="J44391">
        <v>20.5</v>
      </c>
      <c r="K44391">
        <v>20.5</v>
      </c>
      <c r="L44391" t="s">
        <v>21</v>
      </c>
      <c r="M44391" t="s">
        <v>14</v>
      </c>
      <c r="N44391" t="s">
        <v>94</v>
      </c>
      <c r="O44391" t="s">
        <v>95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9">
        <v>0.92471064814814818</v>
      </c>
      <c r="I44392" s="9"/>
      <c r="J44392">
        <v>20.75</v>
      </c>
      <c r="K44392">
        <v>20.75</v>
      </c>
      <c r="L44392" t="s">
        <v>21</v>
      </c>
      <c r="M44392" t="s">
        <v>33</v>
      </c>
      <c r="N44392" t="s">
        <v>34</v>
      </c>
      <c r="O44392" t="s">
        <v>35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9">
        <v>0.93084490740740744</v>
      </c>
      <c r="I44393" s="9"/>
      <c r="J44393">
        <v>12</v>
      </c>
      <c r="K44393">
        <v>12</v>
      </c>
      <c r="L44393" t="s">
        <v>41</v>
      </c>
      <c r="M44393" t="s">
        <v>14</v>
      </c>
      <c r="N44393" t="s">
        <v>55</v>
      </c>
      <c r="O44393" t="s">
        <v>56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9">
        <v>0.93084490740740744</v>
      </c>
      <c r="I44394" s="9"/>
      <c r="J44394">
        <v>17.5</v>
      </c>
      <c r="K44394">
        <v>17.5</v>
      </c>
      <c r="L44394" t="s">
        <v>21</v>
      </c>
      <c r="M44394" t="s">
        <v>14</v>
      </c>
      <c r="N44394" t="s">
        <v>130</v>
      </c>
      <c r="O44394" t="s">
        <v>131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9">
        <v>0.93084490740740744</v>
      </c>
      <c r="I44395" s="9"/>
      <c r="J44395">
        <v>16.5</v>
      </c>
      <c r="K44395">
        <v>16.5</v>
      </c>
      <c r="L44395" t="s">
        <v>13</v>
      </c>
      <c r="M44395" t="s">
        <v>26</v>
      </c>
      <c r="N44395" t="s">
        <v>60</v>
      </c>
      <c r="O44395" t="s">
        <v>61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9">
        <v>0.9385648148148148</v>
      </c>
      <c r="I44396" s="9"/>
      <c r="J44396">
        <v>16.25</v>
      </c>
      <c r="K44396">
        <v>16.25</v>
      </c>
      <c r="L44396" t="s">
        <v>13</v>
      </c>
      <c r="M44396" t="s">
        <v>26</v>
      </c>
      <c r="N44396" t="s">
        <v>97</v>
      </c>
      <c r="O44396" t="s">
        <v>98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9">
        <v>0.9385648148148148</v>
      </c>
      <c r="I44397" s="9"/>
      <c r="J44397">
        <v>16</v>
      </c>
      <c r="K44397">
        <v>16</v>
      </c>
      <c r="L44397" t="s">
        <v>13</v>
      </c>
      <c r="M44397" t="s">
        <v>14</v>
      </c>
      <c r="N44397" t="s">
        <v>55</v>
      </c>
      <c r="O44397" t="s">
        <v>56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9">
        <v>0.9385648148148148</v>
      </c>
      <c r="I44398" s="9"/>
      <c r="J44398">
        <v>20.75</v>
      </c>
      <c r="K44398">
        <v>20.75</v>
      </c>
      <c r="L44398" t="s">
        <v>21</v>
      </c>
      <c r="M44398" t="s">
        <v>26</v>
      </c>
      <c r="N44398" t="s">
        <v>48</v>
      </c>
      <c r="O44398" t="s">
        <v>49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9">
        <v>0.93978009259259254</v>
      </c>
      <c r="I44399" s="9"/>
      <c r="J44399">
        <v>12.5</v>
      </c>
      <c r="K44399">
        <v>12.5</v>
      </c>
      <c r="L44399" t="s">
        <v>41</v>
      </c>
      <c r="M44399" t="s">
        <v>26</v>
      </c>
      <c r="N44399" t="s">
        <v>88</v>
      </c>
      <c r="O44399" t="s">
        <v>89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9">
        <v>0.93978009259259254</v>
      </c>
      <c r="I44400" s="9"/>
      <c r="J44400">
        <v>12.5</v>
      </c>
      <c r="K44400">
        <v>12.5</v>
      </c>
      <c r="L44400" t="s">
        <v>41</v>
      </c>
      <c r="M44400" t="s">
        <v>22</v>
      </c>
      <c r="N44400" t="s">
        <v>63</v>
      </c>
      <c r="O44400" t="s">
        <v>64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9">
        <v>0.93978009259259254</v>
      </c>
      <c r="I44401" s="9"/>
      <c r="J44401">
        <v>16.75</v>
      </c>
      <c r="K44401">
        <v>16.75</v>
      </c>
      <c r="L44401" t="s">
        <v>13</v>
      </c>
      <c r="M44401" t="s">
        <v>33</v>
      </c>
      <c r="N44401" t="s">
        <v>34</v>
      </c>
      <c r="O44401" t="s">
        <v>35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9">
        <v>0.93978009259259254</v>
      </c>
      <c r="I44402" s="9"/>
      <c r="J44402">
        <v>25.5</v>
      </c>
      <c r="K44402">
        <v>25.5</v>
      </c>
      <c r="L44402" t="s">
        <v>141</v>
      </c>
      <c r="M44402" t="s">
        <v>14</v>
      </c>
      <c r="N44402" t="s">
        <v>45</v>
      </c>
      <c r="O44402" t="s">
        <v>46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9">
        <v>0.94167824074074069</v>
      </c>
      <c r="I44403" s="9"/>
      <c r="J44403">
        <v>20.75</v>
      </c>
      <c r="K44403">
        <v>20.75</v>
      </c>
      <c r="L44403" t="s">
        <v>21</v>
      </c>
      <c r="M44403" t="s">
        <v>26</v>
      </c>
      <c r="N44403" t="s">
        <v>38</v>
      </c>
      <c r="O44403" t="s">
        <v>39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9">
        <v>0.51017361111111115</v>
      </c>
      <c r="I44404" s="9"/>
      <c r="J44404">
        <v>12.5</v>
      </c>
      <c r="K44404">
        <v>12.5</v>
      </c>
      <c r="L44404" t="s">
        <v>13</v>
      </c>
      <c r="M44404" t="s">
        <v>14</v>
      </c>
      <c r="N44404" t="s">
        <v>78</v>
      </c>
      <c r="O44404" t="s">
        <v>79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9">
        <v>0.51017361111111115</v>
      </c>
      <c r="I44405" s="9"/>
      <c r="J44405">
        <v>12.75</v>
      </c>
      <c r="K44405">
        <v>12.75</v>
      </c>
      <c r="L44405" t="s">
        <v>41</v>
      </c>
      <c r="M44405" t="s">
        <v>33</v>
      </c>
      <c r="N44405" t="s">
        <v>70</v>
      </c>
      <c r="O44405" t="s">
        <v>71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9">
        <v>0.51017361111111115</v>
      </c>
      <c r="I44406" s="9"/>
      <c r="J44406">
        <v>16</v>
      </c>
      <c r="K44406">
        <v>16</v>
      </c>
      <c r="L44406" t="s">
        <v>13</v>
      </c>
      <c r="M44406" t="s">
        <v>22</v>
      </c>
      <c r="N44406" t="s">
        <v>110</v>
      </c>
      <c r="O44406" t="s">
        <v>111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9">
        <v>0.51803240740740741</v>
      </c>
      <c r="I44407" s="9"/>
      <c r="J44407">
        <v>12.75</v>
      </c>
      <c r="K44407">
        <v>12.75</v>
      </c>
      <c r="L44407" t="s">
        <v>41</v>
      </c>
      <c r="M44407" t="s">
        <v>33</v>
      </c>
      <c r="N44407" t="s">
        <v>74</v>
      </c>
      <c r="O44407" t="s">
        <v>75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9">
        <v>0.52445601851851853</v>
      </c>
      <c r="I44408" s="9"/>
      <c r="J44408">
        <v>12</v>
      </c>
      <c r="K44408">
        <v>24</v>
      </c>
      <c r="L44408" t="s">
        <v>41</v>
      </c>
      <c r="M44408" t="s">
        <v>14</v>
      </c>
      <c r="N44408" t="s">
        <v>85</v>
      </c>
      <c r="O44408" t="s">
        <v>86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9">
        <v>0.52445601851851853</v>
      </c>
      <c r="I44409" s="9"/>
      <c r="J44409">
        <v>20.75</v>
      </c>
      <c r="K44409">
        <v>20.75</v>
      </c>
      <c r="L44409" t="s">
        <v>21</v>
      </c>
      <c r="M44409" t="s">
        <v>26</v>
      </c>
      <c r="N44409" t="s">
        <v>38</v>
      </c>
      <c r="O44409" t="s">
        <v>39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9">
        <v>0.52618055555555554</v>
      </c>
      <c r="I44410" s="9"/>
      <c r="J44410">
        <v>20.75</v>
      </c>
      <c r="K44410">
        <v>20.75</v>
      </c>
      <c r="L44410" t="s">
        <v>21</v>
      </c>
      <c r="M44410" t="s">
        <v>33</v>
      </c>
      <c r="N44410" t="s">
        <v>124</v>
      </c>
      <c r="O44410" t="s">
        <v>125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9">
        <v>0.52618055555555554</v>
      </c>
      <c r="I44411" s="9"/>
      <c r="J44411">
        <v>12.5</v>
      </c>
      <c r="K44411">
        <v>12.5</v>
      </c>
      <c r="L44411" t="s">
        <v>13</v>
      </c>
      <c r="M44411" t="s">
        <v>14</v>
      </c>
      <c r="N44411" t="s">
        <v>78</v>
      </c>
      <c r="O44411" t="s">
        <v>79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9">
        <v>0.54061342592592587</v>
      </c>
      <c r="I44412" s="9"/>
      <c r="J44412">
        <v>12.5</v>
      </c>
      <c r="K44412">
        <v>12.5</v>
      </c>
      <c r="L44412" t="s">
        <v>13</v>
      </c>
      <c r="M44412" t="s">
        <v>14</v>
      </c>
      <c r="N44412" t="s">
        <v>78</v>
      </c>
      <c r="O44412" t="s">
        <v>79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9">
        <v>0.5466550925925926</v>
      </c>
      <c r="I44413" s="9"/>
      <c r="J44413">
        <v>20.75</v>
      </c>
      <c r="K44413">
        <v>20.75</v>
      </c>
      <c r="L44413" t="s">
        <v>21</v>
      </c>
      <c r="M44413" t="s">
        <v>33</v>
      </c>
      <c r="N44413" t="s">
        <v>42</v>
      </c>
      <c r="O44413" t="s">
        <v>43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9">
        <v>0.5466550925925926</v>
      </c>
      <c r="I44414" s="9"/>
      <c r="J44414">
        <v>12</v>
      </c>
      <c r="K44414">
        <v>12</v>
      </c>
      <c r="L44414" t="s">
        <v>41</v>
      </c>
      <c r="M44414" t="s">
        <v>14</v>
      </c>
      <c r="N44414" t="s">
        <v>85</v>
      </c>
      <c r="O44414" t="s">
        <v>86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9">
        <v>0.5466550925925926</v>
      </c>
      <c r="I44415" s="9"/>
      <c r="J44415">
        <v>16</v>
      </c>
      <c r="K44415">
        <v>16</v>
      </c>
      <c r="L44415" t="s">
        <v>13</v>
      </c>
      <c r="M44415" t="s">
        <v>14</v>
      </c>
      <c r="N44415" t="s">
        <v>18</v>
      </c>
      <c r="O44415" t="s">
        <v>19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9">
        <v>0.5466550925925926</v>
      </c>
      <c r="I44416" s="9"/>
      <c r="J44416">
        <v>16</v>
      </c>
      <c r="K44416">
        <v>16</v>
      </c>
      <c r="L44416" t="s">
        <v>13</v>
      </c>
      <c r="M44416" t="s">
        <v>14</v>
      </c>
      <c r="N44416" t="s">
        <v>94</v>
      </c>
      <c r="O44416" t="s">
        <v>95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9">
        <v>0.5466550925925926</v>
      </c>
      <c r="I44417" s="9"/>
      <c r="J44417">
        <v>16.5</v>
      </c>
      <c r="K44417">
        <v>16.5</v>
      </c>
      <c r="L44417" t="s">
        <v>13</v>
      </c>
      <c r="M44417" t="s">
        <v>26</v>
      </c>
      <c r="N44417" t="s">
        <v>38</v>
      </c>
      <c r="O44417" t="s">
        <v>39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9">
        <v>0.5466550925925926</v>
      </c>
      <c r="I44418" s="9"/>
      <c r="J44418">
        <v>12.5</v>
      </c>
      <c r="K44418">
        <v>12.5</v>
      </c>
      <c r="L44418" t="s">
        <v>41</v>
      </c>
      <c r="M44418" t="s">
        <v>26</v>
      </c>
      <c r="N44418" t="s">
        <v>60</v>
      </c>
      <c r="O44418" t="s">
        <v>61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9">
        <v>0.5466550925925926</v>
      </c>
      <c r="I44419" s="9"/>
      <c r="J44419">
        <v>12.5</v>
      </c>
      <c r="K44419">
        <v>25</v>
      </c>
      <c r="L44419" t="s">
        <v>41</v>
      </c>
      <c r="M44419" t="s">
        <v>26</v>
      </c>
      <c r="N44419" t="s">
        <v>48</v>
      </c>
      <c r="O44419" t="s">
        <v>49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9">
        <v>0.54917824074074073</v>
      </c>
      <c r="I44420" s="9"/>
      <c r="J44420">
        <v>16.75</v>
      </c>
      <c r="K44420">
        <v>16.75</v>
      </c>
      <c r="L44420" t="s">
        <v>13</v>
      </c>
      <c r="M44420" t="s">
        <v>33</v>
      </c>
      <c r="N44420" t="s">
        <v>124</v>
      </c>
      <c r="O44420" t="s">
        <v>125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9">
        <v>0.57381944444444444</v>
      </c>
      <c r="I44421" s="9"/>
      <c r="J44421">
        <v>16.75</v>
      </c>
      <c r="K44421">
        <v>16.75</v>
      </c>
      <c r="L44421" t="s">
        <v>13</v>
      </c>
      <c r="M44421" t="s">
        <v>33</v>
      </c>
      <c r="N44421" t="s">
        <v>124</v>
      </c>
      <c r="O44421" t="s">
        <v>125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9">
        <v>0.57381944444444444</v>
      </c>
      <c r="I44422" s="9"/>
      <c r="J44422">
        <v>17.950000762939453</v>
      </c>
      <c r="K44422">
        <v>17.950000762939453</v>
      </c>
      <c r="L44422" t="s">
        <v>21</v>
      </c>
      <c r="M44422" t="s">
        <v>22</v>
      </c>
      <c r="N44422" t="s">
        <v>91</v>
      </c>
      <c r="O44422" t="s">
        <v>92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9">
        <v>0.57381944444444444</v>
      </c>
      <c r="I44423" s="9"/>
      <c r="J44423">
        <v>20.75</v>
      </c>
      <c r="K44423">
        <v>20.75</v>
      </c>
      <c r="L44423" t="s">
        <v>21</v>
      </c>
      <c r="M44423" t="s">
        <v>26</v>
      </c>
      <c r="N44423" t="s">
        <v>107</v>
      </c>
      <c r="O44423" t="s">
        <v>108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9">
        <v>0.57381944444444444</v>
      </c>
      <c r="I44424" s="9"/>
      <c r="J44424">
        <v>16.5</v>
      </c>
      <c r="K44424">
        <v>16.5</v>
      </c>
      <c r="L44424" t="s">
        <v>13</v>
      </c>
      <c r="M44424" t="s">
        <v>26</v>
      </c>
      <c r="N44424" t="s">
        <v>88</v>
      </c>
      <c r="O44424" t="s">
        <v>89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9">
        <v>0.57381944444444444</v>
      </c>
      <c r="I44425" s="9"/>
      <c r="J44425">
        <v>12.5</v>
      </c>
      <c r="K44425">
        <v>12.5</v>
      </c>
      <c r="L44425" t="s">
        <v>41</v>
      </c>
      <c r="M44425" t="s">
        <v>26</v>
      </c>
      <c r="N44425" t="s">
        <v>60</v>
      </c>
      <c r="O44425" t="s">
        <v>61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9">
        <v>0.58479166666666671</v>
      </c>
      <c r="I44426" s="9"/>
      <c r="J44426">
        <v>16.75</v>
      </c>
      <c r="K44426">
        <v>16.75</v>
      </c>
      <c r="L44426" t="s">
        <v>13</v>
      </c>
      <c r="M44426" t="s">
        <v>33</v>
      </c>
      <c r="N44426" t="s">
        <v>74</v>
      </c>
      <c r="O44426" t="s">
        <v>75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9">
        <v>0.58479166666666671</v>
      </c>
      <c r="I44427" s="9"/>
      <c r="J44427">
        <v>12.5</v>
      </c>
      <c r="K44427">
        <v>12.5</v>
      </c>
      <c r="L44427" t="s">
        <v>41</v>
      </c>
      <c r="M44427" t="s">
        <v>26</v>
      </c>
      <c r="N44427" t="s">
        <v>38</v>
      </c>
      <c r="O44427" t="s">
        <v>39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9">
        <v>0.58479166666666671</v>
      </c>
      <c r="I44428" s="9"/>
      <c r="J44428">
        <v>12.25</v>
      </c>
      <c r="K44428">
        <v>12.25</v>
      </c>
      <c r="L44428" t="s">
        <v>41</v>
      </c>
      <c r="M44428" t="s">
        <v>26</v>
      </c>
      <c r="N44428" t="s">
        <v>114</v>
      </c>
      <c r="O44428" t="s">
        <v>115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9">
        <v>0.61589120370370365</v>
      </c>
      <c r="I44429" s="9"/>
      <c r="J44429">
        <v>20.75</v>
      </c>
      <c r="K44429">
        <v>20.75</v>
      </c>
      <c r="L44429" t="s">
        <v>21</v>
      </c>
      <c r="M44429" t="s">
        <v>22</v>
      </c>
      <c r="N44429" t="s">
        <v>63</v>
      </c>
      <c r="O44429" t="s">
        <v>64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9">
        <v>0.62842592592592594</v>
      </c>
      <c r="I44430" s="9"/>
      <c r="J44430">
        <v>20.75</v>
      </c>
      <c r="K44430">
        <v>20.75</v>
      </c>
      <c r="L44430" t="s">
        <v>21</v>
      </c>
      <c r="M44430" t="s">
        <v>26</v>
      </c>
      <c r="N44430" t="s">
        <v>60</v>
      </c>
      <c r="O44430" t="s">
        <v>61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9">
        <v>0.63053240740740746</v>
      </c>
      <c r="I44431" s="9"/>
      <c r="J44431">
        <v>12</v>
      </c>
      <c r="K44431">
        <v>12</v>
      </c>
      <c r="L44431" t="s">
        <v>41</v>
      </c>
      <c r="M44431" t="s">
        <v>14</v>
      </c>
      <c r="N44431" t="s">
        <v>85</v>
      </c>
      <c r="O44431" t="s">
        <v>86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9">
        <v>0.63053240740740746</v>
      </c>
      <c r="I44432" s="9"/>
      <c r="J44432">
        <v>12</v>
      </c>
      <c r="K44432">
        <v>12</v>
      </c>
      <c r="L44432" t="s">
        <v>41</v>
      </c>
      <c r="M44432" t="s">
        <v>22</v>
      </c>
      <c r="N44432" t="s">
        <v>104</v>
      </c>
      <c r="O44432" t="s">
        <v>105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9">
        <v>0.63055555555555554</v>
      </c>
      <c r="I44433" s="9"/>
      <c r="J44433">
        <v>20.75</v>
      </c>
      <c r="K44433">
        <v>20.75</v>
      </c>
      <c r="L44433" t="s">
        <v>21</v>
      </c>
      <c r="M44433" t="s">
        <v>33</v>
      </c>
      <c r="N44433" t="s">
        <v>74</v>
      </c>
      <c r="O44433" t="s">
        <v>75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9">
        <v>0.63055555555555554</v>
      </c>
      <c r="I44434" s="9"/>
      <c r="J44434">
        <v>12</v>
      </c>
      <c r="K44434">
        <v>12</v>
      </c>
      <c r="L44434" t="s">
        <v>41</v>
      </c>
      <c r="M44434" t="s">
        <v>14</v>
      </c>
      <c r="N44434" t="s">
        <v>18</v>
      </c>
      <c r="O44434" t="s">
        <v>19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9">
        <v>0.63055555555555554</v>
      </c>
      <c r="I44435" s="9"/>
      <c r="J44435">
        <v>20.75</v>
      </c>
      <c r="K44435">
        <v>20.75</v>
      </c>
      <c r="L44435" t="s">
        <v>21</v>
      </c>
      <c r="M44435" t="s">
        <v>33</v>
      </c>
      <c r="N44435" t="s">
        <v>70</v>
      </c>
      <c r="O44435" t="s">
        <v>71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9">
        <v>0.63055555555555554</v>
      </c>
      <c r="I44436" s="9"/>
      <c r="J44436">
        <v>25.5</v>
      </c>
      <c r="K44436">
        <v>25.5</v>
      </c>
      <c r="L44436" t="s">
        <v>141</v>
      </c>
      <c r="M44436" t="s">
        <v>14</v>
      </c>
      <c r="N44436" t="s">
        <v>45</v>
      </c>
      <c r="O44436" t="s">
        <v>46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9">
        <v>0.63377314814814811</v>
      </c>
      <c r="I44437" s="9"/>
      <c r="J44437">
        <v>12</v>
      </c>
      <c r="K44437">
        <v>12</v>
      </c>
      <c r="L44437" t="s">
        <v>41</v>
      </c>
      <c r="M44437" t="s">
        <v>22</v>
      </c>
      <c r="N44437" t="s">
        <v>30</v>
      </c>
      <c r="O44437" t="s">
        <v>31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9">
        <v>0.63377314814814811</v>
      </c>
      <c r="I44438" s="9"/>
      <c r="J44438">
        <v>20.25</v>
      </c>
      <c r="K44438">
        <v>20.25</v>
      </c>
      <c r="L44438" t="s">
        <v>21</v>
      </c>
      <c r="M44438" t="s">
        <v>26</v>
      </c>
      <c r="N44438" t="s">
        <v>114</v>
      </c>
      <c r="O44438" t="s">
        <v>115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9">
        <v>0.63377314814814811</v>
      </c>
      <c r="I44439" s="9"/>
      <c r="J44439">
        <v>12.5</v>
      </c>
      <c r="K44439">
        <v>12.5</v>
      </c>
      <c r="L44439" t="s">
        <v>41</v>
      </c>
      <c r="M44439" t="s">
        <v>26</v>
      </c>
      <c r="N44439" t="s">
        <v>48</v>
      </c>
      <c r="O44439" t="s">
        <v>49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9">
        <v>0.6430555555555556</v>
      </c>
      <c r="I44440" s="9"/>
      <c r="J44440">
        <v>20.75</v>
      </c>
      <c r="K44440">
        <v>20.75</v>
      </c>
      <c r="L44440" t="s">
        <v>21</v>
      </c>
      <c r="M44440" t="s">
        <v>33</v>
      </c>
      <c r="N44440" t="s">
        <v>42</v>
      </c>
      <c r="O44440" t="s">
        <v>43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9">
        <v>0.6430555555555556</v>
      </c>
      <c r="I44441" s="9"/>
      <c r="J44441">
        <v>17.950000762939453</v>
      </c>
      <c r="K44441">
        <v>17.950000762939453</v>
      </c>
      <c r="L44441" t="s">
        <v>21</v>
      </c>
      <c r="M44441" t="s">
        <v>22</v>
      </c>
      <c r="N44441" t="s">
        <v>91</v>
      </c>
      <c r="O44441" t="s">
        <v>92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9">
        <v>0.6430555555555556</v>
      </c>
      <c r="I44442" s="9"/>
      <c r="J44442">
        <v>16.5</v>
      </c>
      <c r="K44442">
        <v>16.5</v>
      </c>
      <c r="L44442" t="s">
        <v>13</v>
      </c>
      <c r="M44442" t="s">
        <v>26</v>
      </c>
      <c r="N44442" t="s">
        <v>27</v>
      </c>
      <c r="O44442" t="s">
        <v>28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9">
        <v>0.64755787037037038</v>
      </c>
      <c r="I44443" s="9"/>
      <c r="J44443">
        <v>16.75</v>
      </c>
      <c r="K44443">
        <v>16.75</v>
      </c>
      <c r="L44443" t="s">
        <v>13</v>
      </c>
      <c r="M44443" t="s">
        <v>33</v>
      </c>
      <c r="N44443" t="s">
        <v>124</v>
      </c>
      <c r="O44443" t="s">
        <v>125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9">
        <v>0.64755787037037038</v>
      </c>
      <c r="I44444" s="9"/>
      <c r="J44444">
        <v>20.25</v>
      </c>
      <c r="K44444">
        <v>20.25</v>
      </c>
      <c r="L44444" t="s">
        <v>21</v>
      </c>
      <c r="M44444" t="s">
        <v>26</v>
      </c>
      <c r="N44444" t="s">
        <v>114</v>
      </c>
      <c r="O44444" t="s">
        <v>115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9">
        <v>0.64755787037037038</v>
      </c>
      <c r="I44445" s="9"/>
      <c r="J44445">
        <v>20.75</v>
      </c>
      <c r="K44445">
        <v>20.75</v>
      </c>
      <c r="L44445" t="s">
        <v>21</v>
      </c>
      <c r="M44445" t="s">
        <v>33</v>
      </c>
      <c r="N44445" t="s">
        <v>34</v>
      </c>
      <c r="O44445" t="s">
        <v>35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9">
        <v>0.64755787037037038</v>
      </c>
      <c r="I44446" s="9"/>
      <c r="J44446">
        <v>20.5</v>
      </c>
      <c r="K44446">
        <v>20.5</v>
      </c>
      <c r="L44446" t="s">
        <v>21</v>
      </c>
      <c r="M44446" t="s">
        <v>14</v>
      </c>
      <c r="N44446" t="s">
        <v>45</v>
      </c>
      <c r="O44446" t="s">
        <v>46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9">
        <v>0.66578703703703701</v>
      </c>
      <c r="I44447" s="9"/>
      <c r="J44447">
        <v>23.649999618530273</v>
      </c>
      <c r="K44447">
        <v>23.649999618530273</v>
      </c>
      <c r="L44447" t="s">
        <v>41</v>
      </c>
      <c r="M44447" t="s">
        <v>26</v>
      </c>
      <c r="N44447" t="s">
        <v>166</v>
      </c>
      <c r="O44447" t="s">
        <v>167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9">
        <v>0.66578703703703701</v>
      </c>
      <c r="I44448" s="9"/>
      <c r="J44448">
        <v>10.5</v>
      </c>
      <c r="K44448">
        <v>10.5</v>
      </c>
      <c r="L44448" t="s">
        <v>41</v>
      </c>
      <c r="M44448" t="s">
        <v>14</v>
      </c>
      <c r="N44448" t="s">
        <v>15</v>
      </c>
      <c r="O44448" t="s">
        <v>16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9">
        <v>0.67115740740740737</v>
      </c>
      <c r="I44449" s="9"/>
      <c r="J44449">
        <v>20.5</v>
      </c>
      <c r="K44449">
        <v>20.5</v>
      </c>
      <c r="L44449" t="s">
        <v>21</v>
      </c>
      <c r="M44449" t="s">
        <v>14</v>
      </c>
      <c r="N44449" t="s">
        <v>45</v>
      </c>
      <c r="O44449" t="s">
        <v>46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9">
        <v>0.67978009259259264</v>
      </c>
      <c r="I44450" s="9"/>
      <c r="J44450">
        <v>16.75</v>
      </c>
      <c r="K44450">
        <v>16.75</v>
      </c>
      <c r="L44450" t="s">
        <v>13</v>
      </c>
      <c r="M44450" t="s">
        <v>22</v>
      </c>
      <c r="N44450" t="s">
        <v>101</v>
      </c>
      <c r="O44450" t="s">
        <v>102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9">
        <v>0.68335648148148154</v>
      </c>
      <c r="I44451" s="9"/>
      <c r="J44451">
        <v>20.75</v>
      </c>
      <c r="K44451">
        <v>20.75</v>
      </c>
      <c r="L44451" t="s">
        <v>21</v>
      </c>
      <c r="M44451" t="s">
        <v>33</v>
      </c>
      <c r="N44451" t="s">
        <v>42</v>
      </c>
      <c r="O44451" t="s">
        <v>43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9">
        <v>0.68335648148148154</v>
      </c>
      <c r="I44452" s="9"/>
      <c r="J44452">
        <v>12</v>
      </c>
      <c r="K44452">
        <v>12</v>
      </c>
      <c r="L44452" t="s">
        <v>41</v>
      </c>
      <c r="M44452" t="s">
        <v>14</v>
      </c>
      <c r="N44452" t="s">
        <v>18</v>
      </c>
      <c r="O44452" t="s">
        <v>19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9">
        <v>0.68335648148148154</v>
      </c>
      <c r="I44453" s="9"/>
      <c r="J44453">
        <v>16</v>
      </c>
      <c r="K44453">
        <v>16</v>
      </c>
      <c r="L44453" t="s">
        <v>13</v>
      </c>
      <c r="M44453" t="s">
        <v>22</v>
      </c>
      <c r="N44453" t="s">
        <v>52</v>
      </c>
      <c r="O44453" t="s">
        <v>53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9">
        <v>0.68335648148148154</v>
      </c>
      <c r="I44454" s="9"/>
      <c r="J44454">
        <v>20.75</v>
      </c>
      <c r="K44454">
        <v>20.75</v>
      </c>
      <c r="L44454" t="s">
        <v>21</v>
      </c>
      <c r="M44454" t="s">
        <v>26</v>
      </c>
      <c r="N44454" t="s">
        <v>60</v>
      </c>
      <c r="O44454" t="s">
        <v>61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9">
        <v>0.69578703703703704</v>
      </c>
      <c r="I44455" s="9"/>
      <c r="J44455">
        <v>20.75</v>
      </c>
      <c r="K44455">
        <v>20.75</v>
      </c>
      <c r="L44455" t="s">
        <v>21</v>
      </c>
      <c r="M44455" t="s">
        <v>33</v>
      </c>
      <c r="N44455" t="s">
        <v>42</v>
      </c>
      <c r="O44455" t="s">
        <v>43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9">
        <v>0.69578703703703704</v>
      </c>
      <c r="I44456" s="9"/>
      <c r="J44456">
        <v>14.75</v>
      </c>
      <c r="K44456">
        <v>14.75</v>
      </c>
      <c r="L44456" t="s">
        <v>13</v>
      </c>
      <c r="M44456" t="s">
        <v>22</v>
      </c>
      <c r="N44456" t="s">
        <v>91</v>
      </c>
      <c r="O44456" t="s">
        <v>92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9">
        <v>0.69578703703703704</v>
      </c>
      <c r="I44457" s="9"/>
      <c r="J44457">
        <v>20.5</v>
      </c>
      <c r="K44457">
        <v>20.5</v>
      </c>
      <c r="L44457" t="s">
        <v>21</v>
      </c>
      <c r="M44457" t="s">
        <v>14</v>
      </c>
      <c r="N44457" t="s">
        <v>55</v>
      </c>
      <c r="O44457" t="s">
        <v>56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9">
        <v>0.70145833333333329</v>
      </c>
      <c r="I44458" s="9"/>
      <c r="J44458">
        <v>20.5</v>
      </c>
      <c r="K44458">
        <v>20.5</v>
      </c>
      <c r="L44458" t="s">
        <v>21</v>
      </c>
      <c r="M44458" t="s">
        <v>14</v>
      </c>
      <c r="N44458" t="s">
        <v>94</v>
      </c>
      <c r="O44458" t="s">
        <v>95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9">
        <v>0.7043518518518519</v>
      </c>
      <c r="I44459" s="9"/>
      <c r="J44459">
        <v>12</v>
      </c>
      <c r="K44459">
        <v>12</v>
      </c>
      <c r="L44459" t="s">
        <v>41</v>
      </c>
      <c r="M44459" t="s">
        <v>14</v>
      </c>
      <c r="N44459" t="s">
        <v>85</v>
      </c>
      <c r="O44459" t="s">
        <v>86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9">
        <v>0.70813657407407404</v>
      </c>
      <c r="I44460" s="9"/>
      <c r="J44460">
        <v>16.25</v>
      </c>
      <c r="K44460">
        <v>16.25</v>
      </c>
      <c r="L44460" t="s">
        <v>13</v>
      </c>
      <c r="M44460" t="s">
        <v>26</v>
      </c>
      <c r="N44460" t="s">
        <v>97</v>
      </c>
      <c r="O44460" t="s">
        <v>98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9">
        <v>0.70813657407407404</v>
      </c>
      <c r="I44461" s="9"/>
      <c r="J44461">
        <v>16.75</v>
      </c>
      <c r="K44461">
        <v>16.75</v>
      </c>
      <c r="L44461" t="s">
        <v>13</v>
      </c>
      <c r="M44461" t="s">
        <v>33</v>
      </c>
      <c r="N44461" t="s">
        <v>74</v>
      </c>
      <c r="O44461" t="s">
        <v>75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9">
        <v>0.70813657407407404</v>
      </c>
      <c r="I44462" s="9"/>
      <c r="J44462">
        <v>16.5</v>
      </c>
      <c r="K44462">
        <v>16.5</v>
      </c>
      <c r="L44462" t="s">
        <v>21</v>
      </c>
      <c r="M44462" t="s">
        <v>14</v>
      </c>
      <c r="N44462" t="s">
        <v>15</v>
      </c>
      <c r="O44462" t="s">
        <v>16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9">
        <v>0.71064814814814814</v>
      </c>
      <c r="I44463" s="9"/>
      <c r="J44463">
        <v>16</v>
      </c>
      <c r="K44463">
        <v>16</v>
      </c>
      <c r="L44463" t="s">
        <v>13</v>
      </c>
      <c r="M44463" t="s">
        <v>14</v>
      </c>
      <c r="N44463" t="s">
        <v>18</v>
      </c>
      <c r="O44463" t="s">
        <v>19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9">
        <v>0.71064814814814814</v>
      </c>
      <c r="I44464" s="9"/>
      <c r="J44464">
        <v>25.5</v>
      </c>
      <c r="K44464">
        <v>25.5</v>
      </c>
      <c r="L44464" t="s">
        <v>141</v>
      </c>
      <c r="M44464" t="s">
        <v>14</v>
      </c>
      <c r="N44464" t="s">
        <v>45</v>
      </c>
      <c r="O44464" t="s">
        <v>46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9">
        <v>0.71537037037037032</v>
      </c>
      <c r="I44465" s="9"/>
      <c r="J44465">
        <v>16.75</v>
      </c>
      <c r="K44465">
        <v>16.75</v>
      </c>
      <c r="L44465" t="s">
        <v>13</v>
      </c>
      <c r="M44465" t="s">
        <v>33</v>
      </c>
      <c r="N44465" t="s">
        <v>42</v>
      </c>
      <c r="O44465" t="s">
        <v>43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9">
        <v>0.71537037037037032</v>
      </c>
      <c r="I44466" s="9"/>
      <c r="J44466">
        <v>13.25</v>
      </c>
      <c r="K44466">
        <v>13.25</v>
      </c>
      <c r="L44466" t="s">
        <v>13</v>
      </c>
      <c r="M44466" t="s">
        <v>14</v>
      </c>
      <c r="N44466" t="s">
        <v>15</v>
      </c>
      <c r="O44466" t="s">
        <v>16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9">
        <v>0.71537037037037032</v>
      </c>
      <c r="I44467" s="9"/>
      <c r="J44467">
        <v>16</v>
      </c>
      <c r="K44467">
        <v>16</v>
      </c>
      <c r="L44467" t="s">
        <v>13</v>
      </c>
      <c r="M44467" t="s">
        <v>22</v>
      </c>
      <c r="N44467" t="s">
        <v>104</v>
      </c>
      <c r="O44467" t="s">
        <v>105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9">
        <v>0.71537037037037032</v>
      </c>
      <c r="I44468" s="9"/>
      <c r="J44468">
        <v>20.25</v>
      </c>
      <c r="K44468">
        <v>20.25</v>
      </c>
      <c r="L44468" t="s">
        <v>21</v>
      </c>
      <c r="M44468" t="s">
        <v>26</v>
      </c>
      <c r="N44468" t="s">
        <v>114</v>
      </c>
      <c r="O44468" t="s">
        <v>115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9">
        <v>0.7194328703703704</v>
      </c>
      <c r="I44469" s="9"/>
      <c r="J44469">
        <v>20.5</v>
      </c>
      <c r="K44469">
        <v>20.5</v>
      </c>
      <c r="L44469" t="s">
        <v>21</v>
      </c>
      <c r="M44469" t="s">
        <v>14</v>
      </c>
      <c r="N44469" t="s">
        <v>45</v>
      </c>
      <c r="O44469" t="s">
        <v>46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9">
        <v>0.72319444444444447</v>
      </c>
      <c r="I44470" s="9"/>
      <c r="J44470">
        <v>12.5</v>
      </c>
      <c r="K44470">
        <v>12.5</v>
      </c>
      <c r="L44470" t="s">
        <v>41</v>
      </c>
      <c r="M44470" t="s">
        <v>26</v>
      </c>
      <c r="N44470" t="s">
        <v>27</v>
      </c>
      <c r="O44470" t="s">
        <v>28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9">
        <v>0.73605324074074074</v>
      </c>
      <c r="I44471" s="9"/>
      <c r="J44471">
        <v>12</v>
      </c>
      <c r="K44471">
        <v>12</v>
      </c>
      <c r="L44471" t="s">
        <v>41</v>
      </c>
      <c r="M44471" t="s">
        <v>22</v>
      </c>
      <c r="N44471" t="s">
        <v>66</v>
      </c>
      <c r="O44471" t="s">
        <v>67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9">
        <v>0.73732638888888891</v>
      </c>
      <c r="I44472" s="9"/>
      <c r="J44472">
        <v>20.25</v>
      </c>
      <c r="K44472">
        <v>20.25</v>
      </c>
      <c r="L44472" t="s">
        <v>21</v>
      </c>
      <c r="M44472" t="s">
        <v>26</v>
      </c>
      <c r="N44472" t="s">
        <v>114</v>
      </c>
      <c r="O44472" t="s">
        <v>115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9">
        <v>0.73891203703703701</v>
      </c>
      <c r="I44473" s="9"/>
      <c r="J44473">
        <v>20.5</v>
      </c>
      <c r="K44473">
        <v>20.5</v>
      </c>
      <c r="L44473" t="s">
        <v>21</v>
      </c>
      <c r="M44473" t="s">
        <v>14</v>
      </c>
      <c r="N44473" t="s">
        <v>18</v>
      </c>
      <c r="O44473" t="s">
        <v>19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9">
        <v>0.73891203703703701</v>
      </c>
      <c r="I44474" s="9"/>
      <c r="J44474">
        <v>16.5</v>
      </c>
      <c r="K44474">
        <v>16.5</v>
      </c>
      <c r="L44474" t="s">
        <v>13</v>
      </c>
      <c r="M44474" t="s">
        <v>26</v>
      </c>
      <c r="N44474" t="s">
        <v>27</v>
      </c>
      <c r="O44474" t="s">
        <v>28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9">
        <v>0.73891203703703701</v>
      </c>
      <c r="I44475" s="9"/>
      <c r="J44475">
        <v>20.25</v>
      </c>
      <c r="K44475">
        <v>20.25</v>
      </c>
      <c r="L44475" t="s">
        <v>21</v>
      </c>
      <c r="M44475" t="s">
        <v>22</v>
      </c>
      <c r="N44475" t="s">
        <v>104</v>
      </c>
      <c r="O44475" t="s">
        <v>105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9">
        <v>0.73891203703703701</v>
      </c>
      <c r="I44476" s="9"/>
      <c r="J44476">
        <v>16</v>
      </c>
      <c r="K44476">
        <v>16</v>
      </c>
      <c r="L44476" t="s">
        <v>13</v>
      </c>
      <c r="M44476" t="s">
        <v>22</v>
      </c>
      <c r="N44476" t="s">
        <v>66</v>
      </c>
      <c r="O44476" t="s">
        <v>67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9">
        <v>0.74927083333333333</v>
      </c>
      <c r="I44477" s="9"/>
      <c r="J44477">
        <v>12</v>
      </c>
      <c r="K44477">
        <v>12</v>
      </c>
      <c r="L44477" t="s">
        <v>41</v>
      </c>
      <c r="M44477" t="s">
        <v>14</v>
      </c>
      <c r="N44477" t="s">
        <v>85</v>
      </c>
      <c r="O44477" t="s">
        <v>86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9">
        <v>0.74927083333333333</v>
      </c>
      <c r="I44478" s="9"/>
      <c r="J44478">
        <v>20.75</v>
      </c>
      <c r="K44478">
        <v>20.75</v>
      </c>
      <c r="L44478" t="s">
        <v>21</v>
      </c>
      <c r="M44478" t="s">
        <v>33</v>
      </c>
      <c r="N44478" t="s">
        <v>74</v>
      </c>
      <c r="O44478" t="s">
        <v>75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9">
        <v>0.75842592592592595</v>
      </c>
      <c r="I44479" s="9"/>
      <c r="J44479">
        <v>16.75</v>
      </c>
      <c r="K44479">
        <v>16.75</v>
      </c>
      <c r="L44479" t="s">
        <v>13</v>
      </c>
      <c r="M44479" t="s">
        <v>22</v>
      </c>
      <c r="N44479" t="s">
        <v>101</v>
      </c>
      <c r="O44479" t="s">
        <v>102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9">
        <v>0.75842592592592595</v>
      </c>
      <c r="I44480" s="9"/>
      <c r="J44480">
        <v>11</v>
      </c>
      <c r="K44480">
        <v>11</v>
      </c>
      <c r="L44480" t="s">
        <v>41</v>
      </c>
      <c r="M44480" t="s">
        <v>14</v>
      </c>
      <c r="N44480" t="s">
        <v>130</v>
      </c>
      <c r="O44480" t="s">
        <v>131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9">
        <v>0.7613078703703704</v>
      </c>
      <c r="I44481" s="9"/>
      <c r="J44481">
        <v>12.75</v>
      </c>
      <c r="K44481">
        <v>12.75</v>
      </c>
      <c r="L44481" t="s">
        <v>41</v>
      </c>
      <c r="M44481" t="s">
        <v>33</v>
      </c>
      <c r="N44481" t="s">
        <v>82</v>
      </c>
      <c r="O44481" t="s">
        <v>83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9">
        <v>0.7613078703703704</v>
      </c>
      <c r="I44482" s="9"/>
      <c r="J44482">
        <v>12</v>
      </c>
      <c r="K44482">
        <v>12</v>
      </c>
      <c r="L44482" t="s">
        <v>41</v>
      </c>
      <c r="M44482" t="s">
        <v>14</v>
      </c>
      <c r="N44482" t="s">
        <v>18</v>
      </c>
      <c r="O44482" t="s">
        <v>19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9">
        <v>0.7613078703703704</v>
      </c>
      <c r="I44483" s="9"/>
      <c r="J44483">
        <v>20.75</v>
      </c>
      <c r="K44483">
        <v>20.75</v>
      </c>
      <c r="L44483" t="s">
        <v>21</v>
      </c>
      <c r="M44483" t="s">
        <v>26</v>
      </c>
      <c r="N44483" t="s">
        <v>27</v>
      </c>
      <c r="O44483" t="s">
        <v>28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9">
        <v>0.76968749999999997</v>
      </c>
      <c r="I44484" s="9"/>
      <c r="J44484">
        <v>12.5</v>
      </c>
      <c r="K44484">
        <v>12.5</v>
      </c>
      <c r="L44484" t="s">
        <v>41</v>
      </c>
      <c r="M44484" t="s">
        <v>26</v>
      </c>
      <c r="N44484" t="s">
        <v>88</v>
      </c>
      <c r="O44484" t="s">
        <v>89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9">
        <v>0.77263888888888888</v>
      </c>
      <c r="I44485" s="9"/>
      <c r="J44485">
        <v>16</v>
      </c>
      <c r="K44485">
        <v>16</v>
      </c>
      <c r="L44485" t="s">
        <v>13</v>
      </c>
      <c r="M44485" t="s">
        <v>14</v>
      </c>
      <c r="N44485" t="s">
        <v>18</v>
      </c>
      <c r="O44485" t="s">
        <v>19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9">
        <v>0.77263888888888888</v>
      </c>
      <c r="I44486" s="9"/>
      <c r="J44486">
        <v>14.5</v>
      </c>
      <c r="K44486">
        <v>14.5</v>
      </c>
      <c r="L44486" t="s">
        <v>13</v>
      </c>
      <c r="M44486" t="s">
        <v>14</v>
      </c>
      <c r="N44486" t="s">
        <v>130</v>
      </c>
      <c r="O44486" t="s">
        <v>131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9">
        <v>0.77263888888888888</v>
      </c>
      <c r="I44487" s="9"/>
      <c r="J44487">
        <v>16.25</v>
      </c>
      <c r="K44487">
        <v>16.25</v>
      </c>
      <c r="L44487" t="s">
        <v>13</v>
      </c>
      <c r="M44487" t="s">
        <v>26</v>
      </c>
      <c r="N44487" t="s">
        <v>114</v>
      </c>
      <c r="O44487" t="s">
        <v>115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9">
        <v>0.77263888888888888</v>
      </c>
      <c r="I44488" s="9"/>
      <c r="J44488">
        <v>12.75</v>
      </c>
      <c r="K44488">
        <v>12.75</v>
      </c>
      <c r="L44488" t="s">
        <v>41</v>
      </c>
      <c r="M44488" t="s">
        <v>33</v>
      </c>
      <c r="N44488" t="s">
        <v>34</v>
      </c>
      <c r="O44488" t="s">
        <v>35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9">
        <v>0.78417824074074072</v>
      </c>
      <c r="I44489" s="9"/>
      <c r="J44489">
        <v>16.75</v>
      </c>
      <c r="K44489">
        <v>16.75</v>
      </c>
      <c r="L44489" t="s">
        <v>13</v>
      </c>
      <c r="M44489" t="s">
        <v>33</v>
      </c>
      <c r="N44489" t="s">
        <v>42</v>
      </c>
      <c r="O44489" t="s">
        <v>43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9">
        <v>0.78417824074074072</v>
      </c>
      <c r="I44490" s="9"/>
      <c r="J44490">
        <v>16.25</v>
      </c>
      <c r="K44490">
        <v>16.25</v>
      </c>
      <c r="L44490" t="s">
        <v>13</v>
      </c>
      <c r="M44490" t="s">
        <v>26</v>
      </c>
      <c r="N44490" t="s">
        <v>97</v>
      </c>
      <c r="O44490" t="s">
        <v>98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9">
        <v>0.78417824074074072</v>
      </c>
      <c r="I44491" s="9"/>
      <c r="J44491">
        <v>12.5</v>
      </c>
      <c r="K44491">
        <v>12.5</v>
      </c>
      <c r="L44491" t="s">
        <v>41</v>
      </c>
      <c r="M44491" t="s">
        <v>26</v>
      </c>
      <c r="N44491" t="s">
        <v>48</v>
      </c>
      <c r="O44491" t="s">
        <v>49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9">
        <v>0.78417824074074072</v>
      </c>
      <c r="I44492" s="9"/>
      <c r="J44492">
        <v>12.75</v>
      </c>
      <c r="K44492">
        <v>12.75</v>
      </c>
      <c r="L44492" t="s">
        <v>41</v>
      </c>
      <c r="M44492" t="s">
        <v>33</v>
      </c>
      <c r="N44492" t="s">
        <v>34</v>
      </c>
      <c r="O44492" t="s">
        <v>35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9">
        <v>0.79230324074074077</v>
      </c>
      <c r="I44493" s="9"/>
      <c r="J44493">
        <v>20.75</v>
      </c>
      <c r="K44493">
        <v>20.75</v>
      </c>
      <c r="L44493" t="s">
        <v>21</v>
      </c>
      <c r="M44493" t="s">
        <v>26</v>
      </c>
      <c r="N44493" t="s">
        <v>107</v>
      </c>
      <c r="O44493" t="s">
        <v>108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9">
        <v>0.79230324074074077</v>
      </c>
      <c r="I44494" s="9"/>
      <c r="J44494">
        <v>20.75</v>
      </c>
      <c r="K44494">
        <v>20.75</v>
      </c>
      <c r="L44494" t="s">
        <v>21</v>
      </c>
      <c r="M44494" t="s">
        <v>33</v>
      </c>
      <c r="N44494" t="s">
        <v>34</v>
      </c>
      <c r="O44494" t="s">
        <v>35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9">
        <v>0.80687500000000001</v>
      </c>
      <c r="I44495" s="9"/>
      <c r="J44495">
        <v>20.75</v>
      </c>
      <c r="K44495">
        <v>20.75</v>
      </c>
      <c r="L44495" t="s">
        <v>21</v>
      </c>
      <c r="M44495" t="s">
        <v>33</v>
      </c>
      <c r="N44495" t="s">
        <v>42</v>
      </c>
      <c r="O44495" t="s">
        <v>43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9">
        <v>0.80687500000000001</v>
      </c>
      <c r="I44496" s="9"/>
      <c r="J44496">
        <v>16.5</v>
      </c>
      <c r="K44496">
        <v>16.5</v>
      </c>
      <c r="L44496" t="s">
        <v>13</v>
      </c>
      <c r="M44496" t="s">
        <v>26</v>
      </c>
      <c r="N44496" t="s">
        <v>27</v>
      </c>
      <c r="O44496" t="s">
        <v>28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9">
        <v>0.80687500000000001</v>
      </c>
      <c r="I44497" s="9"/>
      <c r="J44497">
        <v>16.5</v>
      </c>
      <c r="K44497">
        <v>16.5</v>
      </c>
      <c r="L44497" t="s">
        <v>13</v>
      </c>
      <c r="M44497" t="s">
        <v>22</v>
      </c>
      <c r="N44497" t="s">
        <v>63</v>
      </c>
      <c r="O44497" t="s">
        <v>64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9">
        <v>0.81754629629629627</v>
      </c>
      <c r="I44498" s="9"/>
      <c r="J44498">
        <v>16</v>
      </c>
      <c r="K44498">
        <v>16</v>
      </c>
      <c r="L44498" t="s">
        <v>13</v>
      </c>
      <c r="M44498" t="s">
        <v>14</v>
      </c>
      <c r="N44498" t="s">
        <v>18</v>
      </c>
      <c r="O44498" t="s">
        <v>19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9">
        <v>0.81754629629629627</v>
      </c>
      <c r="I44499" s="9"/>
      <c r="J44499">
        <v>16.5</v>
      </c>
      <c r="K44499">
        <v>16.5</v>
      </c>
      <c r="L44499" t="s">
        <v>13</v>
      </c>
      <c r="M44499" t="s">
        <v>26</v>
      </c>
      <c r="N44499" t="s">
        <v>48</v>
      </c>
      <c r="O44499" t="s">
        <v>49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9">
        <v>0.82817129629629627</v>
      </c>
      <c r="I44500" s="9"/>
      <c r="J44500">
        <v>16</v>
      </c>
      <c r="K44500">
        <v>16</v>
      </c>
      <c r="L44500" t="s">
        <v>13</v>
      </c>
      <c r="M44500" t="s">
        <v>14</v>
      </c>
      <c r="N44500" t="s">
        <v>94</v>
      </c>
      <c r="O44500" t="s">
        <v>95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9">
        <v>0.83179398148148154</v>
      </c>
      <c r="I44501" s="9"/>
      <c r="J44501">
        <v>12.75</v>
      </c>
      <c r="K44501">
        <v>12.75</v>
      </c>
      <c r="L44501" t="s">
        <v>41</v>
      </c>
      <c r="M44501" t="s">
        <v>33</v>
      </c>
      <c r="N44501" t="s">
        <v>42</v>
      </c>
      <c r="O44501" t="s">
        <v>43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9">
        <v>0.83179398148148154</v>
      </c>
      <c r="I44502" s="9"/>
      <c r="J44502">
        <v>20.75</v>
      </c>
      <c r="K44502">
        <v>20.75</v>
      </c>
      <c r="L44502" t="s">
        <v>21</v>
      </c>
      <c r="M44502" t="s">
        <v>33</v>
      </c>
      <c r="N44502" t="s">
        <v>82</v>
      </c>
      <c r="O44502" t="s">
        <v>83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9">
        <v>0.83179398148148154</v>
      </c>
      <c r="I44503" s="9"/>
      <c r="J44503">
        <v>16</v>
      </c>
      <c r="K44503">
        <v>16</v>
      </c>
      <c r="L44503" t="s">
        <v>13</v>
      </c>
      <c r="M44503" t="s">
        <v>14</v>
      </c>
      <c r="N44503" t="s">
        <v>18</v>
      </c>
      <c r="O44503" t="s">
        <v>19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9">
        <v>0.84568287037037038</v>
      </c>
      <c r="I44504" s="9"/>
      <c r="J44504">
        <v>16.25</v>
      </c>
      <c r="K44504">
        <v>16.25</v>
      </c>
      <c r="L44504" t="s">
        <v>13</v>
      </c>
      <c r="M44504" t="s">
        <v>26</v>
      </c>
      <c r="N44504" t="s">
        <v>114</v>
      </c>
      <c r="O44504" t="s">
        <v>115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9">
        <v>0.84568287037037038</v>
      </c>
      <c r="I44505" s="9"/>
      <c r="J44505">
        <v>25.5</v>
      </c>
      <c r="K44505">
        <v>25.5</v>
      </c>
      <c r="L44505" t="s">
        <v>141</v>
      </c>
      <c r="M44505" t="s">
        <v>14</v>
      </c>
      <c r="N44505" t="s">
        <v>45</v>
      </c>
      <c r="O44505" t="s">
        <v>46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9">
        <v>0.86340277777777774</v>
      </c>
      <c r="I44506" s="9"/>
      <c r="J44506">
        <v>16</v>
      </c>
      <c r="K44506">
        <v>16</v>
      </c>
      <c r="L44506" t="s">
        <v>13</v>
      </c>
      <c r="M44506" t="s">
        <v>14</v>
      </c>
      <c r="N44506" t="s">
        <v>18</v>
      </c>
      <c r="O44506" t="s">
        <v>19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9">
        <v>0.86340277777777774</v>
      </c>
      <c r="I44507" s="9"/>
      <c r="J44507">
        <v>12</v>
      </c>
      <c r="K44507">
        <v>12</v>
      </c>
      <c r="L44507" t="s">
        <v>41</v>
      </c>
      <c r="M44507" t="s">
        <v>22</v>
      </c>
      <c r="N44507" t="s">
        <v>66</v>
      </c>
      <c r="O44507" t="s">
        <v>67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9">
        <v>0.86568287037037039</v>
      </c>
      <c r="I44508" s="9"/>
      <c r="J44508">
        <v>10.5</v>
      </c>
      <c r="K44508">
        <v>10.5</v>
      </c>
      <c r="L44508" t="s">
        <v>41</v>
      </c>
      <c r="M44508" t="s">
        <v>14</v>
      </c>
      <c r="N44508" t="s">
        <v>15</v>
      </c>
      <c r="O44508" t="s">
        <v>16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9">
        <v>0.86568287037037039</v>
      </c>
      <c r="I44509" s="9"/>
      <c r="J44509">
        <v>16</v>
      </c>
      <c r="K44509">
        <v>16</v>
      </c>
      <c r="L44509" t="s">
        <v>13</v>
      </c>
      <c r="M44509" t="s">
        <v>22</v>
      </c>
      <c r="N44509" t="s">
        <v>30</v>
      </c>
      <c r="O44509" t="s">
        <v>31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9">
        <v>0.86568287037037039</v>
      </c>
      <c r="I44510" s="9"/>
      <c r="J44510">
        <v>16.75</v>
      </c>
      <c r="K44510">
        <v>16.75</v>
      </c>
      <c r="L44510" t="s">
        <v>13</v>
      </c>
      <c r="M44510" t="s">
        <v>33</v>
      </c>
      <c r="N44510" t="s">
        <v>70</v>
      </c>
      <c r="O44510" t="s">
        <v>71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9">
        <v>0.86568287037037039</v>
      </c>
      <c r="I44511" s="9"/>
      <c r="J44511">
        <v>20.75</v>
      </c>
      <c r="K44511">
        <v>20.75</v>
      </c>
      <c r="L44511" t="s">
        <v>21</v>
      </c>
      <c r="M44511" t="s">
        <v>33</v>
      </c>
      <c r="N44511" t="s">
        <v>34</v>
      </c>
      <c r="O44511" t="s">
        <v>35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9">
        <v>0.87512731481481476</v>
      </c>
      <c r="I44512" s="9"/>
      <c r="J44512">
        <v>16</v>
      </c>
      <c r="K44512">
        <v>16</v>
      </c>
      <c r="L44512" t="s">
        <v>13</v>
      </c>
      <c r="M44512" t="s">
        <v>22</v>
      </c>
      <c r="N44512" t="s">
        <v>30</v>
      </c>
      <c r="O44512" t="s">
        <v>31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9">
        <v>0.87512731481481476</v>
      </c>
      <c r="I44513" s="9"/>
      <c r="J44513">
        <v>15.25</v>
      </c>
      <c r="K44513">
        <v>15.25</v>
      </c>
      <c r="L44513" t="s">
        <v>21</v>
      </c>
      <c r="M44513" t="s">
        <v>14</v>
      </c>
      <c r="N44513" t="s">
        <v>78</v>
      </c>
      <c r="O44513" t="s">
        <v>79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9">
        <v>0.88434027777777779</v>
      </c>
      <c r="I44514" s="9"/>
      <c r="J44514">
        <v>20.5</v>
      </c>
      <c r="K44514">
        <v>20.5</v>
      </c>
      <c r="L44514" t="s">
        <v>21</v>
      </c>
      <c r="M44514" t="s">
        <v>14</v>
      </c>
      <c r="N44514" t="s">
        <v>55</v>
      </c>
      <c r="O44514" t="s">
        <v>56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9">
        <v>0.88434027777777779</v>
      </c>
      <c r="I44515" s="9"/>
      <c r="J44515">
        <v>25.5</v>
      </c>
      <c r="K44515">
        <v>25.5</v>
      </c>
      <c r="L44515" t="s">
        <v>141</v>
      </c>
      <c r="M44515" t="s">
        <v>14</v>
      </c>
      <c r="N44515" t="s">
        <v>45</v>
      </c>
      <c r="O44515" t="s">
        <v>46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9">
        <v>0.88434027777777779</v>
      </c>
      <c r="I44516" s="9"/>
      <c r="J44516">
        <v>16</v>
      </c>
      <c r="K44516">
        <v>16</v>
      </c>
      <c r="L44516" t="s">
        <v>13</v>
      </c>
      <c r="M44516" t="s">
        <v>22</v>
      </c>
      <c r="N44516" t="s">
        <v>66</v>
      </c>
      <c r="O44516" t="s">
        <v>67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9">
        <v>0.89535879629629633</v>
      </c>
      <c r="I44517" s="9"/>
      <c r="J44517">
        <v>20.75</v>
      </c>
      <c r="K44517">
        <v>20.75</v>
      </c>
      <c r="L44517" t="s">
        <v>21</v>
      </c>
      <c r="M44517" t="s">
        <v>33</v>
      </c>
      <c r="N44517" t="s">
        <v>74</v>
      </c>
      <c r="O44517" t="s">
        <v>75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9">
        <v>0.89535879629629633</v>
      </c>
      <c r="I44518" s="9"/>
      <c r="J44518">
        <v>20.25</v>
      </c>
      <c r="K44518">
        <v>20.25</v>
      </c>
      <c r="L44518" t="s">
        <v>21</v>
      </c>
      <c r="M44518" t="s">
        <v>22</v>
      </c>
      <c r="N44518" t="s">
        <v>30</v>
      </c>
      <c r="O44518" t="s">
        <v>31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9">
        <v>0.89535879629629633</v>
      </c>
      <c r="I44519" s="9"/>
      <c r="J44519">
        <v>16.75</v>
      </c>
      <c r="K44519">
        <v>16.75</v>
      </c>
      <c r="L44519" t="s">
        <v>13</v>
      </c>
      <c r="M44519" t="s">
        <v>33</v>
      </c>
      <c r="N44519" t="s">
        <v>34</v>
      </c>
      <c r="O44519" t="s">
        <v>35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9">
        <v>0.4824074074074074</v>
      </c>
      <c r="I44520" s="9"/>
      <c r="J44520">
        <v>20.25</v>
      </c>
      <c r="K44520">
        <v>20.25</v>
      </c>
      <c r="L44520" t="s">
        <v>21</v>
      </c>
      <c r="M44520" t="s">
        <v>22</v>
      </c>
      <c r="N44520" t="s">
        <v>66</v>
      </c>
      <c r="O44520" t="s">
        <v>67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9">
        <v>0.48403935185185187</v>
      </c>
      <c r="I44521" s="9"/>
      <c r="J44521">
        <v>12</v>
      </c>
      <c r="K44521">
        <v>12</v>
      </c>
      <c r="L44521" t="s">
        <v>41</v>
      </c>
      <c r="M44521" t="s">
        <v>22</v>
      </c>
      <c r="N44521" t="s">
        <v>52</v>
      </c>
      <c r="O44521" t="s">
        <v>53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9">
        <v>0.48403935185185187</v>
      </c>
      <c r="I44522" s="9"/>
      <c r="J44522">
        <v>16</v>
      </c>
      <c r="K44522">
        <v>16</v>
      </c>
      <c r="L44522" t="s">
        <v>13</v>
      </c>
      <c r="M44522" t="s">
        <v>22</v>
      </c>
      <c r="N44522" t="s">
        <v>66</v>
      </c>
      <c r="O44522" t="s">
        <v>67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9">
        <v>0.49343749999999997</v>
      </c>
      <c r="I44523" s="9"/>
      <c r="J44523">
        <v>15.25</v>
      </c>
      <c r="K44523">
        <v>15.25</v>
      </c>
      <c r="L44523" t="s">
        <v>21</v>
      </c>
      <c r="M44523" t="s">
        <v>14</v>
      </c>
      <c r="N44523" t="s">
        <v>78</v>
      </c>
      <c r="O44523" t="s">
        <v>79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9">
        <v>0.49844907407407407</v>
      </c>
      <c r="I44524" s="9"/>
      <c r="J44524">
        <v>11</v>
      </c>
      <c r="K44524">
        <v>11</v>
      </c>
      <c r="L44524" t="s">
        <v>41</v>
      </c>
      <c r="M44524" t="s">
        <v>14</v>
      </c>
      <c r="N44524" t="s">
        <v>130</v>
      </c>
      <c r="O44524" t="s">
        <v>131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9">
        <v>0.49872685185185184</v>
      </c>
      <c r="I44525" s="9"/>
      <c r="J44525">
        <v>17.950000762939453</v>
      </c>
      <c r="K44525">
        <v>17.950000762939453</v>
      </c>
      <c r="L44525" t="s">
        <v>21</v>
      </c>
      <c r="M44525" t="s">
        <v>22</v>
      </c>
      <c r="N44525" t="s">
        <v>91</v>
      </c>
      <c r="O44525" t="s">
        <v>92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9">
        <v>0.49872685185185184</v>
      </c>
      <c r="I44526" s="9"/>
      <c r="J44526">
        <v>16.5</v>
      </c>
      <c r="K44526">
        <v>16.5</v>
      </c>
      <c r="L44526" t="s">
        <v>21</v>
      </c>
      <c r="M44526" t="s">
        <v>14</v>
      </c>
      <c r="N44526" t="s">
        <v>15</v>
      </c>
      <c r="O44526" t="s">
        <v>16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9">
        <v>0.49872685185185184</v>
      </c>
      <c r="I44527" s="9"/>
      <c r="J44527">
        <v>12.5</v>
      </c>
      <c r="K44527">
        <v>12.5</v>
      </c>
      <c r="L44527" t="s">
        <v>41</v>
      </c>
      <c r="M44527" t="s">
        <v>26</v>
      </c>
      <c r="N44527" t="s">
        <v>107</v>
      </c>
      <c r="O44527" t="s">
        <v>108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9">
        <v>0.49872685185185184</v>
      </c>
      <c r="I44528" s="9"/>
      <c r="J44528">
        <v>16.25</v>
      </c>
      <c r="K44528">
        <v>16.25</v>
      </c>
      <c r="L44528" t="s">
        <v>13</v>
      </c>
      <c r="M44528" t="s">
        <v>26</v>
      </c>
      <c r="N44528" t="s">
        <v>114</v>
      </c>
      <c r="O44528" t="s">
        <v>115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9">
        <v>0.49872685185185184</v>
      </c>
      <c r="I44529" s="9"/>
      <c r="J44529">
        <v>20.75</v>
      </c>
      <c r="K44529">
        <v>41.5</v>
      </c>
      <c r="L44529" t="s">
        <v>21</v>
      </c>
      <c r="M44529" t="s">
        <v>33</v>
      </c>
      <c r="N44529" t="s">
        <v>70</v>
      </c>
      <c r="O44529" t="s">
        <v>71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9">
        <v>0.49872685185185184</v>
      </c>
      <c r="I44530" s="9"/>
      <c r="J44530">
        <v>16.5</v>
      </c>
      <c r="K44530">
        <v>16.5</v>
      </c>
      <c r="L44530" t="s">
        <v>13</v>
      </c>
      <c r="M44530" t="s">
        <v>22</v>
      </c>
      <c r="N44530" t="s">
        <v>63</v>
      </c>
      <c r="O44530" t="s">
        <v>64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9">
        <v>0.50934027777777779</v>
      </c>
      <c r="I44531" s="9"/>
      <c r="J44531">
        <v>16.75</v>
      </c>
      <c r="K44531">
        <v>16.75</v>
      </c>
      <c r="L44531" t="s">
        <v>13</v>
      </c>
      <c r="M44531" t="s">
        <v>33</v>
      </c>
      <c r="N44531" t="s">
        <v>124</v>
      </c>
      <c r="O44531" t="s">
        <v>125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9">
        <v>0.50934027777777779</v>
      </c>
      <c r="I44532" s="9"/>
      <c r="J44532">
        <v>17.950000762939453</v>
      </c>
      <c r="K44532">
        <v>17.950000762939453</v>
      </c>
      <c r="L44532" t="s">
        <v>21</v>
      </c>
      <c r="M44532" t="s">
        <v>22</v>
      </c>
      <c r="N44532" t="s">
        <v>91</v>
      </c>
      <c r="O44532" t="s">
        <v>92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9">
        <v>0.50934027777777779</v>
      </c>
      <c r="I44533" s="9"/>
      <c r="J44533">
        <v>16.5</v>
      </c>
      <c r="K44533">
        <v>33</v>
      </c>
      <c r="L44533" t="s">
        <v>21</v>
      </c>
      <c r="M44533" t="s">
        <v>14</v>
      </c>
      <c r="N44533" t="s">
        <v>15</v>
      </c>
      <c r="O44533" t="s">
        <v>16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9">
        <v>0.50934027777777779</v>
      </c>
      <c r="I44534" s="9"/>
      <c r="J44534">
        <v>10.5</v>
      </c>
      <c r="K44534">
        <v>10.5</v>
      </c>
      <c r="L44534" t="s">
        <v>41</v>
      </c>
      <c r="M44534" t="s">
        <v>14</v>
      </c>
      <c r="N44534" t="s">
        <v>15</v>
      </c>
      <c r="O44534" t="s">
        <v>16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9">
        <v>0.50934027777777779</v>
      </c>
      <c r="I44535" s="9"/>
      <c r="J44535">
        <v>20.75</v>
      </c>
      <c r="K44535">
        <v>20.75</v>
      </c>
      <c r="L44535" t="s">
        <v>21</v>
      </c>
      <c r="M44535" t="s">
        <v>26</v>
      </c>
      <c r="N44535" t="s">
        <v>27</v>
      </c>
      <c r="O44535" t="s">
        <v>28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9">
        <v>0.50934027777777779</v>
      </c>
      <c r="I44536" s="9"/>
      <c r="J44536">
        <v>17.5</v>
      </c>
      <c r="K44536">
        <v>17.5</v>
      </c>
      <c r="L44536" t="s">
        <v>21</v>
      </c>
      <c r="M44536" t="s">
        <v>14</v>
      </c>
      <c r="N44536" t="s">
        <v>130</v>
      </c>
      <c r="O44536" t="s">
        <v>131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9">
        <v>0.50934027777777779</v>
      </c>
      <c r="I44537" s="9"/>
      <c r="J44537">
        <v>20.25</v>
      </c>
      <c r="K44537">
        <v>20.25</v>
      </c>
      <c r="L44537" t="s">
        <v>21</v>
      </c>
      <c r="M44537" t="s">
        <v>26</v>
      </c>
      <c r="N44537" t="s">
        <v>114</v>
      </c>
      <c r="O44537" t="s">
        <v>115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9">
        <v>0.50934027777777779</v>
      </c>
      <c r="I44538" s="9"/>
      <c r="J44538">
        <v>16.25</v>
      </c>
      <c r="K44538">
        <v>16.25</v>
      </c>
      <c r="L44538" t="s">
        <v>13</v>
      </c>
      <c r="M44538" t="s">
        <v>26</v>
      </c>
      <c r="N44538" t="s">
        <v>114</v>
      </c>
      <c r="O44538" t="s">
        <v>115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9">
        <v>0.50934027777777779</v>
      </c>
      <c r="I44539" s="9"/>
      <c r="J44539">
        <v>16.5</v>
      </c>
      <c r="K44539">
        <v>16.5</v>
      </c>
      <c r="L44539" t="s">
        <v>13</v>
      </c>
      <c r="M44539" t="s">
        <v>26</v>
      </c>
      <c r="N44539" t="s">
        <v>88</v>
      </c>
      <c r="O44539" t="s">
        <v>89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9">
        <v>0.50934027777777779</v>
      </c>
      <c r="I44540" s="9"/>
      <c r="J44540">
        <v>20.75</v>
      </c>
      <c r="K44540">
        <v>20.75</v>
      </c>
      <c r="L44540" t="s">
        <v>21</v>
      </c>
      <c r="M44540" t="s">
        <v>26</v>
      </c>
      <c r="N44540" t="s">
        <v>60</v>
      </c>
      <c r="O44540" t="s">
        <v>61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9">
        <v>0.50934027777777779</v>
      </c>
      <c r="I44541" s="9"/>
      <c r="J44541">
        <v>16.75</v>
      </c>
      <c r="K44541">
        <v>16.75</v>
      </c>
      <c r="L44541" t="s">
        <v>13</v>
      </c>
      <c r="M44541" t="s">
        <v>33</v>
      </c>
      <c r="N44541" t="s">
        <v>34</v>
      </c>
      <c r="O44541" t="s">
        <v>35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9">
        <v>0.50934027777777779</v>
      </c>
      <c r="I44542" s="9"/>
      <c r="J44542">
        <v>20.5</v>
      </c>
      <c r="K44542">
        <v>20.5</v>
      </c>
      <c r="L44542" t="s">
        <v>21</v>
      </c>
      <c r="M44542" t="s">
        <v>14</v>
      </c>
      <c r="N44542" t="s">
        <v>45</v>
      </c>
      <c r="O44542" t="s">
        <v>46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9">
        <v>0.50934027777777779</v>
      </c>
      <c r="I44543" s="9"/>
      <c r="J44543">
        <v>16</v>
      </c>
      <c r="K44543">
        <v>16</v>
      </c>
      <c r="L44543" t="s">
        <v>13</v>
      </c>
      <c r="M44543" t="s">
        <v>22</v>
      </c>
      <c r="N44543" t="s">
        <v>66</v>
      </c>
      <c r="O44543" t="s">
        <v>67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9">
        <v>0.51854166666666668</v>
      </c>
      <c r="I44544" s="9"/>
      <c r="J44544">
        <v>16.75</v>
      </c>
      <c r="K44544">
        <v>16.75</v>
      </c>
      <c r="L44544" t="s">
        <v>13</v>
      </c>
      <c r="M44544" t="s">
        <v>33</v>
      </c>
      <c r="N44544" t="s">
        <v>82</v>
      </c>
      <c r="O44544" t="s">
        <v>83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9">
        <v>0.51854166666666668</v>
      </c>
      <c r="I44545" s="9"/>
      <c r="J44545">
        <v>20.75</v>
      </c>
      <c r="K44545">
        <v>20.75</v>
      </c>
      <c r="L44545" t="s">
        <v>21</v>
      </c>
      <c r="M44545" t="s">
        <v>26</v>
      </c>
      <c r="N44545" t="s">
        <v>27</v>
      </c>
      <c r="O44545" t="s">
        <v>28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9">
        <v>0.51854166666666668</v>
      </c>
      <c r="I44546" s="9"/>
      <c r="J44546">
        <v>12</v>
      </c>
      <c r="K44546">
        <v>12</v>
      </c>
      <c r="L44546" t="s">
        <v>41</v>
      </c>
      <c r="M44546" t="s">
        <v>14</v>
      </c>
      <c r="N44546" t="s">
        <v>94</v>
      </c>
      <c r="O44546" t="s">
        <v>95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9">
        <v>0.54722222222222228</v>
      </c>
      <c r="I44547" s="9"/>
      <c r="J44547">
        <v>20.75</v>
      </c>
      <c r="K44547">
        <v>20.75</v>
      </c>
      <c r="L44547" t="s">
        <v>21</v>
      </c>
      <c r="M44547" t="s">
        <v>26</v>
      </c>
      <c r="N44547" t="s">
        <v>27</v>
      </c>
      <c r="O44547" t="s">
        <v>28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9">
        <v>0.56087962962962967</v>
      </c>
      <c r="I44548" s="9"/>
      <c r="J44548">
        <v>16.75</v>
      </c>
      <c r="K44548">
        <v>16.75</v>
      </c>
      <c r="L44548" t="s">
        <v>13</v>
      </c>
      <c r="M44548" t="s">
        <v>33</v>
      </c>
      <c r="N44548" t="s">
        <v>74</v>
      </c>
      <c r="O44548" t="s">
        <v>75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9">
        <v>0.56087962962962967</v>
      </c>
      <c r="I44549" s="9"/>
      <c r="J44549">
        <v>16.25</v>
      </c>
      <c r="K44549">
        <v>16.25</v>
      </c>
      <c r="L44549" t="s">
        <v>13</v>
      </c>
      <c r="M44549" t="s">
        <v>26</v>
      </c>
      <c r="N44549" t="s">
        <v>114</v>
      </c>
      <c r="O44549" t="s">
        <v>115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9">
        <v>0.56087962962962967</v>
      </c>
      <c r="I44550" s="9"/>
      <c r="J44550">
        <v>20.25</v>
      </c>
      <c r="K44550">
        <v>20.25</v>
      </c>
      <c r="L44550" t="s">
        <v>21</v>
      </c>
      <c r="M44550" t="s">
        <v>22</v>
      </c>
      <c r="N44550" t="s">
        <v>110</v>
      </c>
      <c r="O44550" t="s">
        <v>111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9">
        <v>0.56333333333333335</v>
      </c>
      <c r="I44551" s="9"/>
      <c r="J44551">
        <v>12</v>
      </c>
      <c r="K44551">
        <v>12</v>
      </c>
      <c r="L44551" t="s">
        <v>41</v>
      </c>
      <c r="M44551" t="s">
        <v>14</v>
      </c>
      <c r="N44551" t="s">
        <v>85</v>
      </c>
      <c r="O44551" t="s">
        <v>86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9">
        <v>0.56831018518518517</v>
      </c>
      <c r="I44552" s="9"/>
      <c r="J44552">
        <v>12</v>
      </c>
      <c r="K44552">
        <v>12</v>
      </c>
      <c r="L44552" t="s">
        <v>41</v>
      </c>
      <c r="M44552" t="s">
        <v>22</v>
      </c>
      <c r="N44552" t="s">
        <v>52</v>
      </c>
      <c r="O44552" t="s">
        <v>53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9">
        <v>0.56831018518518517</v>
      </c>
      <c r="I44553" s="9"/>
      <c r="J44553">
        <v>21</v>
      </c>
      <c r="K44553">
        <v>21</v>
      </c>
      <c r="L44553" t="s">
        <v>21</v>
      </c>
      <c r="M44553" t="s">
        <v>22</v>
      </c>
      <c r="N44553" t="s">
        <v>101</v>
      </c>
      <c r="O44553" t="s">
        <v>102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9">
        <v>0.57967592592592587</v>
      </c>
      <c r="I44554" s="9"/>
      <c r="J44554">
        <v>18.5</v>
      </c>
      <c r="K44554">
        <v>18.5</v>
      </c>
      <c r="L44554" t="s">
        <v>21</v>
      </c>
      <c r="M44554" t="s">
        <v>22</v>
      </c>
      <c r="N44554" t="s">
        <v>23</v>
      </c>
      <c r="O44554" t="s">
        <v>24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9">
        <v>0.57967592592592587</v>
      </c>
      <c r="I44555" s="9"/>
      <c r="J44555">
        <v>16</v>
      </c>
      <c r="K44555">
        <v>16</v>
      </c>
      <c r="L44555" t="s">
        <v>13</v>
      </c>
      <c r="M44555" t="s">
        <v>22</v>
      </c>
      <c r="N44555" t="s">
        <v>30</v>
      </c>
      <c r="O44555" t="s">
        <v>31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9">
        <v>0.57967592592592587</v>
      </c>
      <c r="I44556" s="9"/>
      <c r="J44556">
        <v>12.5</v>
      </c>
      <c r="K44556">
        <v>12.5</v>
      </c>
      <c r="L44556" t="s">
        <v>13</v>
      </c>
      <c r="M44556" t="s">
        <v>14</v>
      </c>
      <c r="N44556" t="s">
        <v>78</v>
      </c>
      <c r="O44556" t="s">
        <v>79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9">
        <v>0.57999999999999996</v>
      </c>
      <c r="I44557" s="9"/>
      <c r="J44557">
        <v>17.950000762939453</v>
      </c>
      <c r="K44557">
        <v>17.950000762939453</v>
      </c>
      <c r="L44557" t="s">
        <v>21</v>
      </c>
      <c r="M44557" t="s">
        <v>22</v>
      </c>
      <c r="N44557" t="s">
        <v>91</v>
      </c>
      <c r="O44557" t="s">
        <v>92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9">
        <v>0.57999999999999996</v>
      </c>
      <c r="I44558" s="9"/>
      <c r="J44558">
        <v>12.5</v>
      </c>
      <c r="K44558">
        <v>12.5</v>
      </c>
      <c r="L44558" t="s">
        <v>41</v>
      </c>
      <c r="M44558" t="s">
        <v>26</v>
      </c>
      <c r="N44558" t="s">
        <v>48</v>
      </c>
      <c r="O44558" t="s">
        <v>49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9">
        <v>0.58146990740740745</v>
      </c>
      <c r="I44559" s="9"/>
      <c r="J44559">
        <v>12</v>
      </c>
      <c r="K44559">
        <v>12</v>
      </c>
      <c r="L44559" t="s">
        <v>41</v>
      </c>
      <c r="M44559" t="s">
        <v>14</v>
      </c>
      <c r="N44559" t="s">
        <v>18</v>
      </c>
      <c r="O44559" t="s">
        <v>19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9">
        <v>0.5907175925925926</v>
      </c>
      <c r="I44560" s="9"/>
      <c r="J44560">
        <v>12.25</v>
      </c>
      <c r="K44560">
        <v>12.25</v>
      </c>
      <c r="L44560" t="s">
        <v>41</v>
      </c>
      <c r="M44560" t="s">
        <v>26</v>
      </c>
      <c r="N44560" t="s">
        <v>114</v>
      </c>
      <c r="O44560" t="s">
        <v>115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9">
        <v>0.60320601851851852</v>
      </c>
      <c r="I44561" s="9"/>
      <c r="J44561">
        <v>12</v>
      </c>
      <c r="K44561">
        <v>12</v>
      </c>
      <c r="L44561" t="s">
        <v>41</v>
      </c>
      <c r="M44561" t="s">
        <v>14</v>
      </c>
      <c r="N44561" t="s">
        <v>85</v>
      </c>
      <c r="O44561" t="s">
        <v>86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9">
        <v>0.60320601851851852</v>
      </c>
      <c r="I44562" s="9"/>
      <c r="J44562">
        <v>16.5</v>
      </c>
      <c r="K44562">
        <v>16.5</v>
      </c>
      <c r="L44562" t="s">
        <v>13</v>
      </c>
      <c r="M44562" t="s">
        <v>26</v>
      </c>
      <c r="N44562" t="s">
        <v>107</v>
      </c>
      <c r="O44562" t="s">
        <v>108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9">
        <v>0.60320601851851852</v>
      </c>
      <c r="I44563" s="9"/>
      <c r="J44563">
        <v>20.25</v>
      </c>
      <c r="K44563">
        <v>20.25</v>
      </c>
      <c r="L44563" t="s">
        <v>21</v>
      </c>
      <c r="M44563" t="s">
        <v>26</v>
      </c>
      <c r="N44563" t="s">
        <v>114</v>
      </c>
      <c r="O44563" t="s">
        <v>115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9">
        <v>0.66358796296296296</v>
      </c>
      <c r="I44564" s="9"/>
      <c r="J44564">
        <v>10.5</v>
      </c>
      <c r="K44564">
        <v>10.5</v>
      </c>
      <c r="L44564" t="s">
        <v>41</v>
      </c>
      <c r="M44564" t="s">
        <v>14</v>
      </c>
      <c r="N44564" t="s">
        <v>15</v>
      </c>
      <c r="O44564" t="s">
        <v>16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9">
        <v>0.66358796296296296</v>
      </c>
      <c r="I44565" s="9"/>
      <c r="J44565">
        <v>14.5</v>
      </c>
      <c r="K44565">
        <v>14.5</v>
      </c>
      <c r="L44565" t="s">
        <v>13</v>
      </c>
      <c r="M44565" t="s">
        <v>14</v>
      </c>
      <c r="N44565" t="s">
        <v>130</v>
      </c>
      <c r="O44565" t="s">
        <v>131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9">
        <v>0.67721064814814813</v>
      </c>
      <c r="I44566" s="9"/>
      <c r="J44566">
        <v>12.75</v>
      </c>
      <c r="K44566">
        <v>12.75</v>
      </c>
      <c r="L44566" t="s">
        <v>41</v>
      </c>
      <c r="M44566" t="s">
        <v>33</v>
      </c>
      <c r="N44566" t="s">
        <v>42</v>
      </c>
      <c r="O44566" t="s">
        <v>43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9">
        <v>0.67721064814814813</v>
      </c>
      <c r="I44567" s="9"/>
      <c r="J44567">
        <v>17.950000762939453</v>
      </c>
      <c r="K44567">
        <v>17.950000762939453</v>
      </c>
      <c r="L44567" t="s">
        <v>21</v>
      </c>
      <c r="M44567" t="s">
        <v>22</v>
      </c>
      <c r="N44567" t="s">
        <v>91</v>
      </c>
      <c r="O44567" t="s">
        <v>92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9">
        <v>0.68782407407407409</v>
      </c>
      <c r="I44568" s="9"/>
      <c r="J44568">
        <v>16</v>
      </c>
      <c r="K44568">
        <v>16</v>
      </c>
      <c r="L44568" t="s">
        <v>13</v>
      </c>
      <c r="M44568" t="s">
        <v>14</v>
      </c>
      <c r="N44568" t="s">
        <v>18</v>
      </c>
      <c r="O44568" t="s">
        <v>19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9">
        <v>0.68782407407407409</v>
      </c>
      <c r="I44569" s="9"/>
      <c r="J44569">
        <v>20.5</v>
      </c>
      <c r="K44569">
        <v>20.5</v>
      </c>
      <c r="L44569" t="s">
        <v>21</v>
      </c>
      <c r="M44569" t="s">
        <v>14</v>
      </c>
      <c r="N44569" t="s">
        <v>55</v>
      </c>
      <c r="O44569" t="s">
        <v>56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9">
        <v>0.69185185185185183</v>
      </c>
      <c r="I44570" s="9"/>
      <c r="J44570">
        <v>16</v>
      </c>
      <c r="K44570">
        <v>16</v>
      </c>
      <c r="L44570" t="s">
        <v>13</v>
      </c>
      <c r="M44570" t="s">
        <v>14</v>
      </c>
      <c r="N44570" t="s">
        <v>18</v>
      </c>
      <c r="O44570" t="s">
        <v>19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9">
        <v>0.69185185185185183</v>
      </c>
      <c r="I44571" s="9"/>
      <c r="J44571">
        <v>11</v>
      </c>
      <c r="K44571">
        <v>11</v>
      </c>
      <c r="L44571" t="s">
        <v>41</v>
      </c>
      <c r="M44571" t="s">
        <v>14</v>
      </c>
      <c r="N44571" t="s">
        <v>130</v>
      </c>
      <c r="O44571" t="s">
        <v>131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9">
        <v>0.69185185185185183</v>
      </c>
      <c r="I44572" s="9"/>
      <c r="J44572">
        <v>16.5</v>
      </c>
      <c r="K44572">
        <v>16.5</v>
      </c>
      <c r="L44572" t="s">
        <v>13</v>
      </c>
      <c r="M44572" t="s">
        <v>26</v>
      </c>
      <c r="N44572" t="s">
        <v>107</v>
      </c>
      <c r="O44572" t="s">
        <v>108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9">
        <v>0.69363425925925926</v>
      </c>
      <c r="I44573" s="9"/>
      <c r="J44573">
        <v>20.75</v>
      </c>
      <c r="K44573">
        <v>20.75</v>
      </c>
      <c r="L44573" t="s">
        <v>21</v>
      </c>
      <c r="M44573" t="s">
        <v>26</v>
      </c>
      <c r="N44573" t="s">
        <v>27</v>
      </c>
      <c r="O44573" t="s">
        <v>28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9">
        <v>0.69616898148148143</v>
      </c>
      <c r="I44574" s="9"/>
      <c r="J44574">
        <v>16.5</v>
      </c>
      <c r="K44574">
        <v>16.5</v>
      </c>
      <c r="L44574" t="s">
        <v>21</v>
      </c>
      <c r="M44574" t="s">
        <v>14</v>
      </c>
      <c r="N44574" t="s">
        <v>15</v>
      </c>
      <c r="O44574" t="s">
        <v>16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9">
        <v>0.70315972222222223</v>
      </c>
      <c r="I44575" s="9"/>
      <c r="J44575">
        <v>17.5</v>
      </c>
      <c r="K44575">
        <v>17.5</v>
      </c>
      <c r="L44575" t="s">
        <v>21</v>
      </c>
      <c r="M44575" t="s">
        <v>14</v>
      </c>
      <c r="N44575" t="s">
        <v>130</v>
      </c>
      <c r="O44575" t="s">
        <v>131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9">
        <v>0.70315972222222223</v>
      </c>
      <c r="I44576" s="9"/>
      <c r="J44576">
        <v>12.25</v>
      </c>
      <c r="K44576">
        <v>12.25</v>
      </c>
      <c r="L44576" t="s">
        <v>41</v>
      </c>
      <c r="M44576" t="s">
        <v>26</v>
      </c>
      <c r="N44576" t="s">
        <v>114</v>
      </c>
      <c r="O44576" t="s">
        <v>115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9">
        <v>0.71422453703703703</v>
      </c>
      <c r="I44577" s="9"/>
      <c r="J44577">
        <v>12.5</v>
      </c>
      <c r="K44577">
        <v>12.5</v>
      </c>
      <c r="L44577" t="s">
        <v>41</v>
      </c>
      <c r="M44577" t="s">
        <v>26</v>
      </c>
      <c r="N44577" t="s">
        <v>27</v>
      </c>
      <c r="O44577" t="s">
        <v>28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9">
        <v>0.71422453703703703</v>
      </c>
      <c r="I44578" s="9"/>
      <c r="J44578">
        <v>20.75</v>
      </c>
      <c r="K44578">
        <v>20.75</v>
      </c>
      <c r="L44578" t="s">
        <v>21</v>
      </c>
      <c r="M44578" t="s">
        <v>26</v>
      </c>
      <c r="N44578" t="s">
        <v>88</v>
      </c>
      <c r="O44578" t="s">
        <v>89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9">
        <v>0.71422453703703703</v>
      </c>
      <c r="I44579" s="9"/>
      <c r="J44579">
        <v>12.75</v>
      </c>
      <c r="K44579">
        <v>12.75</v>
      </c>
      <c r="L44579" t="s">
        <v>41</v>
      </c>
      <c r="M44579" t="s">
        <v>33</v>
      </c>
      <c r="N44579" t="s">
        <v>34</v>
      </c>
      <c r="O44579" t="s">
        <v>35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9">
        <v>0.72297453703703707</v>
      </c>
      <c r="I44580" s="9"/>
      <c r="J44580">
        <v>20.5</v>
      </c>
      <c r="K44580">
        <v>20.5</v>
      </c>
      <c r="L44580" t="s">
        <v>21</v>
      </c>
      <c r="M44580" t="s">
        <v>14</v>
      </c>
      <c r="N44580" t="s">
        <v>94</v>
      </c>
      <c r="O44580" t="s">
        <v>95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9">
        <v>0.72297453703703707</v>
      </c>
      <c r="I44581" s="9"/>
      <c r="J44581">
        <v>12.25</v>
      </c>
      <c r="K44581">
        <v>12.25</v>
      </c>
      <c r="L44581" t="s">
        <v>41</v>
      </c>
      <c r="M44581" t="s">
        <v>26</v>
      </c>
      <c r="N44581" t="s">
        <v>114</v>
      </c>
      <c r="O44581" t="s">
        <v>115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9">
        <v>0.74717592592592597</v>
      </c>
      <c r="I44582" s="9"/>
      <c r="J44582">
        <v>12</v>
      </c>
      <c r="K44582">
        <v>12</v>
      </c>
      <c r="L44582" t="s">
        <v>41</v>
      </c>
      <c r="M44582" t="s">
        <v>22</v>
      </c>
      <c r="N44582" t="s">
        <v>52</v>
      </c>
      <c r="O44582" t="s">
        <v>53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9">
        <v>0.74717592592592597</v>
      </c>
      <c r="I44583" s="9"/>
      <c r="J44583">
        <v>12.5</v>
      </c>
      <c r="K44583">
        <v>12.5</v>
      </c>
      <c r="L44583" t="s">
        <v>41</v>
      </c>
      <c r="M44583" t="s">
        <v>26</v>
      </c>
      <c r="N44583" t="s">
        <v>27</v>
      </c>
      <c r="O44583" t="s">
        <v>28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9">
        <v>0.74717592592592597</v>
      </c>
      <c r="I44584" s="9"/>
      <c r="J44584">
        <v>20.75</v>
      </c>
      <c r="K44584">
        <v>20.75</v>
      </c>
      <c r="L44584" t="s">
        <v>21</v>
      </c>
      <c r="M44584" t="s">
        <v>26</v>
      </c>
      <c r="N44584" t="s">
        <v>107</v>
      </c>
      <c r="O44584" t="s">
        <v>108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9">
        <v>0.7584953703703704</v>
      </c>
      <c r="I44585" s="9"/>
      <c r="J44585">
        <v>20.75</v>
      </c>
      <c r="K44585">
        <v>20.75</v>
      </c>
      <c r="L44585" t="s">
        <v>21</v>
      </c>
      <c r="M44585" t="s">
        <v>33</v>
      </c>
      <c r="N44585" t="s">
        <v>74</v>
      </c>
      <c r="O44585" t="s">
        <v>75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9">
        <v>0.7584953703703704</v>
      </c>
      <c r="I44586" s="9"/>
      <c r="J44586">
        <v>16.5</v>
      </c>
      <c r="K44586">
        <v>16.5</v>
      </c>
      <c r="L44586" t="s">
        <v>21</v>
      </c>
      <c r="M44586" t="s">
        <v>14</v>
      </c>
      <c r="N44586" t="s">
        <v>15</v>
      </c>
      <c r="O44586" t="s">
        <v>16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9">
        <v>0.7745023148148148</v>
      </c>
      <c r="I44587" s="9"/>
      <c r="J44587">
        <v>10.5</v>
      </c>
      <c r="K44587">
        <v>10.5</v>
      </c>
      <c r="L44587" t="s">
        <v>41</v>
      </c>
      <c r="M44587" t="s">
        <v>14</v>
      </c>
      <c r="N44587" t="s">
        <v>15</v>
      </c>
      <c r="O44587" t="s">
        <v>16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9">
        <v>0.7745023148148148</v>
      </c>
      <c r="I44588" s="9"/>
      <c r="J44588">
        <v>12.25</v>
      </c>
      <c r="K44588">
        <v>12.25</v>
      </c>
      <c r="L44588" t="s">
        <v>41</v>
      </c>
      <c r="M44588" t="s">
        <v>26</v>
      </c>
      <c r="N44588" t="s">
        <v>114</v>
      </c>
      <c r="O44588" t="s">
        <v>115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9">
        <v>0.7745023148148148</v>
      </c>
      <c r="I44589" s="9"/>
      <c r="J44589">
        <v>12</v>
      </c>
      <c r="K44589">
        <v>12</v>
      </c>
      <c r="L44589" t="s">
        <v>41</v>
      </c>
      <c r="M44589" t="s">
        <v>22</v>
      </c>
      <c r="N44589" t="s">
        <v>110</v>
      </c>
      <c r="O44589" t="s">
        <v>111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9">
        <v>0.7745023148148148</v>
      </c>
      <c r="I44590" s="9"/>
      <c r="J44590">
        <v>12.75</v>
      </c>
      <c r="K44590">
        <v>12.75</v>
      </c>
      <c r="L44590" t="s">
        <v>41</v>
      </c>
      <c r="M44590" t="s">
        <v>33</v>
      </c>
      <c r="N44590" t="s">
        <v>34</v>
      </c>
      <c r="O44590" t="s">
        <v>35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9">
        <v>0.77937500000000004</v>
      </c>
      <c r="I44591" s="9"/>
      <c r="J44591">
        <v>16.75</v>
      </c>
      <c r="K44591">
        <v>16.75</v>
      </c>
      <c r="L44591" t="s">
        <v>13</v>
      </c>
      <c r="M44591" t="s">
        <v>33</v>
      </c>
      <c r="N44591" t="s">
        <v>42</v>
      </c>
      <c r="O44591" t="s">
        <v>43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9">
        <v>0.77937500000000004</v>
      </c>
      <c r="I44592" s="9"/>
      <c r="J44592">
        <v>16.75</v>
      </c>
      <c r="K44592">
        <v>16.75</v>
      </c>
      <c r="L44592" t="s">
        <v>13</v>
      </c>
      <c r="M44592" t="s">
        <v>33</v>
      </c>
      <c r="N44592" t="s">
        <v>124</v>
      </c>
      <c r="O44592" t="s">
        <v>125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9">
        <v>0.77937500000000004</v>
      </c>
      <c r="I44593" s="9"/>
      <c r="J44593">
        <v>12</v>
      </c>
      <c r="K44593">
        <v>12</v>
      </c>
      <c r="L44593" t="s">
        <v>41</v>
      </c>
      <c r="M44593" t="s">
        <v>22</v>
      </c>
      <c r="N44593" t="s">
        <v>52</v>
      </c>
      <c r="O44593" t="s">
        <v>53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9">
        <v>0.77937500000000004</v>
      </c>
      <c r="I44594" s="9"/>
      <c r="J44594">
        <v>16</v>
      </c>
      <c r="K44594">
        <v>16</v>
      </c>
      <c r="L44594" t="s">
        <v>13</v>
      </c>
      <c r="M44594" t="s">
        <v>14</v>
      </c>
      <c r="N44594" t="s">
        <v>94</v>
      </c>
      <c r="O44594" t="s">
        <v>95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9">
        <v>0.78681712962962957</v>
      </c>
      <c r="I44595" s="9"/>
      <c r="J44595">
        <v>17.950000762939453</v>
      </c>
      <c r="K44595">
        <v>17.950000762939453</v>
      </c>
      <c r="L44595" t="s">
        <v>21</v>
      </c>
      <c r="M44595" t="s">
        <v>22</v>
      </c>
      <c r="N44595" t="s">
        <v>91</v>
      </c>
      <c r="O44595" t="s">
        <v>92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9">
        <v>0.78681712962962957</v>
      </c>
      <c r="I44596" s="9"/>
      <c r="J44596">
        <v>20.75</v>
      </c>
      <c r="K44596">
        <v>20.75</v>
      </c>
      <c r="L44596" t="s">
        <v>21</v>
      </c>
      <c r="M44596" t="s">
        <v>26</v>
      </c>
      <c r="N44596" t="s">
        <v>38</v>
      </c>
      <c r="O44596" t="s">
        <v>39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9">
        <v>0.79421296296296295</v>
      </c>
      <c r="I44597" s="9"/>
      <c r="J44597">
        <v>16.75</v>
      </c>
      <c r="K44597">
        <v>16.75</v>
      </c>
      <c r="L44597" t="s">
        <v>13</v>
      </c>
      <c r="M44597" t="s">
        <v>33</v>
      </c>
      <c r="N44597" t="s">
        <v>42</v>
      </c>
      <c r="O44597" t="s">
        <v>43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9">
        <v>0.79898148148148151</v>
      </c>
      <c r="I44598" s="9"/>
      <c r="J44598">
        <v>16.75</v>
      </c>
      <c r="K44598">
        <v>16.75</v>
      </c>
      <c r="L44598" t="s">
        <v>13</v>
      </c>
      <c r="M44598" t="s">
        <v>22</v>
      </c>
      <c r="N44598" t="s">
        <v>101</v>
      </c>
      <c r="O44598" t="s">
        <v>102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9">
        <v>0.80142361111111116</v>
      </c>
      <c r="I44599" s="9"/>
      <c r="J44599">
        <v>20.75</v>
      </c>
      <c r="K44599">
        <v>20.75</v>
      </c>
      <c r="L44599" t="s">
        <v>21</v>
      </c>
      <c r="M44599" t="s">
        <v>33</v>
      </c>
      <c r="N44599" t="s">
        <v>42</v>
      </c>
      <c r="O44599" t="s">
        <v>43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9">
        <v>0.80142361111111116</v>
      </c>
      <c r="I44600" s="9"/>
      <c r="J44600">
        <v>20.25</v>
      </c>
      <c r="K44600">
        <v>40.5</v>
      </c>
      <c r="L44600" t="s">
        <v>21</v>
      </c>
      <c r="M44600" t="s">
        <v>22</v>
      </c>
      <c r="N44600" t="s">
        <v>30</v>
      </c>
      <c r="O44600" t="s">
        <v>31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9">
        <v>0.80800925925925926</v>
      </c>
      <c r="I44601" s="9"/>
      <c r="J44601">
        <v>10.5</v>
      </c>
      <c r="K44601">
        <v>10.5</v>
      </c>
      <c r="L44601" t="s">
        <v>41</v>
      </c>
      <c r="M44601" t="s">
        <v>14</v>
      </c>
      <c r="N44601" t="s">
        <v>15</v>
      </c>
      <c r="O44601" t="s">
        <v>16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9">
        <v>0.80800925925925926</v>
      </c>
      <c r="I44602" s="9"/>
      <c r="J44602">
        <v>17.5</v>
      </c>
      <c r="K44602">
        <v>17.5</v>
      </c>
      <c r="L44602" t="s">
        <v>21</v>
      </c>
      <c r="M44602" t="s">
        <v>14</v>
      </c>
      <c r="N44602" t="s">
        <v>130</v>
      </c>
      <c r="O44602" t="s">
        <v>131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9">
        <v>0.80800925925925926</v>
      </c>
      <c r="I44603" s="9"/>
      <c r="J44603">
        <v>16</v>
      </c>
      <c r="K44603">
        <v>16</v>
      </c>
      <c r="L44603" t="s">
        <v>13</v>
      </c>
      <c r="M44603" t="s">
        <v>22</v>
      </c>
      <c r="N44603" t="s">
        <v>110</v>
      </c>
      <c r="O44603" t="s">
        <v>111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9">
        <v>0.81030092592592595</v>
      </c>
      <c r="I44604" s="9"/>
      <c r="J44604">
        <v>20.5</v>
      </c>
      <c r="K44604">
        <v>20.5</v>
      </c>
      <c r="L44604" t="s">
        <v>21</v>
      </c>
      <c r="M44604" t="s">
        <v>14</v>
      </c>
      <c r="N44604" t="s">
        <v>55</v>
      </c>
      <c r="O44604" t="s">
        <v>56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9">
        <v>0.8112731481481481</v>
      </c>
      <c r="I44605" s="9"/>
      <c r="J44605">
        <v>20.25</v>
      </c>
      <c r="K44605">
        <v>20.25</v>
      </c>
      <c r="L44605" t="s">
        <v>21</v>
      </c>
      <c r="M44605" t="s">
        <v>26</v>
      </c>
      <c r="N44605" t="s">
        <v>114</v>
      </c>
      <c r="O44605" t="s">
        <v>115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9">
        <v>0.8112731481481481</v>
      </c>
      <c r="I44606" s="9"/>
      <c r="J44606">
        <v>12.5</v>
      </c>
      <c r="K44606">
        <v>12.5</v>
      </c>
      <c r="L44606" t="s">
        <v>41</v>
      </c>
      <c r="M44606" t="s">
        <v>22</v>
      </c>
      <c r="N44606" t="s">
        <v>63</v>
      </c>
      <c r="O44606" t="s">
        <v>64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9">
        <v>0.82079861111111108</v>
      </c>
      <c r="I44607" s="9"/>
      <c r="J44607">
        <v>12</v>
      </c>
      <c r="K44607">
        <v>12</v>
      </c>
      <c r="L44607" t="s">
        <v>41</v>
      </c>
      <c r="M44607" t="s">
        <v>14</v>
      </c>
      <c r="N44607" t="s">
        <v>85</v>
      </c>
      <c r="O44607" t="s">
        <v>86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9">
        <v>0.82079861111111108</v>
      </c>
      <c r="I44608" s="9"/>
      <c r="J44608">
        <v>17.950000762939453</v>
      </c>
      <c r="K44608">
        <v>17.950000762939453</v>
      </c>
      <c r="L44608" t="s">
        <v>21</v>
      </c>
      <c r="M44608" t="s">
        <v>22</v>
      </c>
      <c r="N44608" t="s">
        <v>91</v>
      </c>
      <c r="O44608" t="s">
        <v>92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9">
        <v>0.82079861111111108</v>
      </c>
      <c r="I44609" s="9"/>
      <c r="J44609">
        <v>20.5</v>
      </c>
      <c r="K44609">
        <v>20.5</v>
      </c>
      <c r="L44609" t="s">
        <v>21</v>
      </c>
      <c r="M44609" t="s">
        <v>14</v>
      </c>
      <c r="N44609" t="s">
        <v>94</v>
      </c>
      <c r="O44609" t="s">
        <v>95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9">
        <v>0.82079861111111108</v>
      </c>
      <c r="I44610" s="9"/>
      <c r="J44610">
        <v>20.75</v>
      </c>
      <c r="K44610">
        <v>20.75</v>
      </c>
      <c r="L44610" t="s">
        <v>21</v>
      </c>
      <c r="M44610" t="s">
        <v>33</v>
      </c>
      <c r="N44610" t="s">
        <v>70</v>
      </c>
      <c r="O44610" t="s">
        <v>71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9">
        <v>0.8256134259259259</v>
      </c>
      <c r="I44611" s="9"/>
      <c r="J44611">
        <v>17.950000762939453</v>
      </c>
      <c r="K44611">
        <v>17.950000762939453</v>
      </c>
      <c r="L44611" t="s">
        <v>21</v>
      </c>
      <c r="M44611" t="s">
        <v>22</v>
      </c>
      <c r="N44611" t="s">
        <v>91</v>
      </c>
      <c r="O44611" t="s">
        <v>92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9">
        <v>0.8256134259259259</v>
      </c>
      <c r="I44612" s="9"/>
      <c r="J44612">
        <v>16.5</v>
      </c>
      <c r="K44612">
        <v>16.5</v>
      </c>
      <c r="L44612" t="s">
        <v>13</v>
      </c>
      <c r="M44612" t="s">
        <v>22</v>
      </c>
      <c r="N44612" t="s">
        <v>63</v>
      </c>
      <c r="O44612" t="s">
        <v>64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9">
        <v>0.82719907407407411</v>
      </c>
      <c r="I44613" s="9"/>
      <c r="J44613">
        <v>12</v>
      </c>
      <c r="K44613">
        <v>12</v>
      </c>
      <c r="L44613" t="s">
        <v>41</v>
      </c>
      <c r="M44613" t="s">
        <v>14</v>
      </c>
      <c r="N44613" t="s">
        <v>85</v>
      </c>
      <c r="O44613" t="s">
        <v>86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9">
        <v>0.82719907407407411</v>
      </c>
      <c r="I44614" s="9"/>
      <c r="J44614">
        <v>20.25</v>
      </c>
      <c r="K44614">
        <v>20.25</v>
      </c>
      <c r="L44614" t="s">
        <v>21</v>
      </c>
      <c r="M44614" t="s">
        <v>22</v>
      </c>
      <c r="N44614" t="s">
        <v>30</v>
      </c>
      <c r="O44614" t="s">
        <v>31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9">
        <v>0.83521990740740737</v>
      </c>
      <c r="I44615" s="9"/>
      <c r="J44615">
        <v>20.75</v>
      </c>
      <c r="K44615">
        <v>20.75</v>
      </c>
      <c r="L44615" t="s">
        <v>21</v>
      </c>
      <c r="M44615" t="s">
        <v>33</v>
      </c>
      <c r="N44615" t="s">
        <v>124</v>
      </c>
      <c r="O44615" t="s">
        <v>125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9">
        <v>0.83521990740740737</v>
      </c>
      <c r="I44616" s="9"/>
      <c r="J44616">
        <v>20.25</v>
      </c>
      <c r="K44616">
        <v>40.5</v>
      </c>
      <c r="L44616" t="s">
        <v>21</v>
      </c>
      <c r="M44616" t="s">
        <v>22</v>
      </c>
      <c r="N44616" t="s">
        <v>104</v>
      </c>
      <c r="O44616" t="s">
        <v>105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9">
        <v>0.83521990740740737</v>
      </c>
      <c r="I44617" s="9"/>
      <c r="J44617">
        <v>16.75</v>
      </c>
      <c r="K44617">
        <v>16.75</v>
      </c>
      <c r="L44617" t="s">
        <v>13</v>
      </c>
      <c r="M44617" t="s">
        <v>33</v>
      </c>
      <c r="N44617" t="s">
        <v>34</v>
      </c>
      <c r="O44617" t="s">
        <v>35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9">
        <v>0.84972222222222227</v>
      </c>
      <c r="I44618" s="9"/>
      <c r="J44618">
        <v>20.75</v>
      </c>
      <c r="K44618">
        <v>20.75</v>
      </c>
      <c r="L44618" t="s">
        <v>21</v>
      </c>
      <c r="M44618" t="s">
        <v>26</v>
      </c>
      <c r="N44618" t="s">
        <v>27</v>
      </c>
      <c r="O44618" t="s">
        <v>28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9">
        <v>0.84972222222222227</v>
      </c>
      <c r="I44619" s="9"/>
      <c r="J44619">
        <v>16.5</v>
      </c>
      <c r="K44619">
        <v>16.5</v>
      </c>
      <c r="L44619" t="s">
        <v>13</v>
      </c>
      <c r="M44619" t="s">
        <v>26</v>
      </c>
      <c r="N44619" t="s">
        <v>27</v>
      </c>
      <c r="O44619" t="s">
        <v>28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9">
        <v>0.84972222222222227</v>
      </c>
      <c r="I44620" s="9"/>
      <c r="J44620">
        <v>12.25</v>
      </c>
      <c r="K44620">
        <v>12.25</v>
      </c>
      <c r="L44620" t="s">
        <v>41</v>
      </c>
      <c r="M44620" t="s">
        <v>26</v>
      </c>
      <c r="N44620" t="s">
        <v>114</v>
      </c>
      <c r="O44620" t="s">
        <v>115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9">
        <v>0.84972222222222227</v>
      </c>
      <c r="I44621" s="9"/>
      <c r="J44621">
        <v>12.5</v>
      </c>
      <c r="K44621">
        <v>12.5</v>
      </c>
      <c r="L44621" t="s">
        <v>41</v>
      </c>
      <c r="M44621" t="s">
        <v>26</v>
      </c>
      <c r="N44621" t="s">
        <v>60</v>
      </c>
      <c r="O44621" t="s">
        <v>61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9">
        <v>0.85418981481481482</v>
      </c>
      <c r="I44622" s="9"/>
      <c r="J44622">
        <v>18.5</v>
      </c>
      <c r="K44622">
        <v>18.5</v>
      </c>
      <c r="L44622" t="s">
        <v>21</v>
      </c>
      <c r="M44622" t="s">
        <v>22</v>
      </c>
      <c r="N44622" t="s">
        <v>23</v>
      </c>
      <c r="O44622" t="s">
        <v>24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9">
        <v>0.85562499999999997</v>
      </c>
      <c r="I44623" s="9"/>
      <c r="J44623">
        <v>18.5</v>
      </c>
      <c r="K44623">
        <v>18.5</v>
      </c>
      <c r="L44623" t="s">
        <v>21</v>
      </c>
      <c r="M44623" t="s">
        <v>22</v>
      </c>
      <c r="N44623" t="s">
        <v>23</v>
      </c>
      <c r="O44623" t="s">
        <v>24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9">
        <v>0.86641203703703706</v>
      </c>
      <c r="I44624" s="9"/>
      <c r="J44624">
        <v>12.75</v>
      </c>
      <c r="K44624">
        <v>12.75</v>
      </c>
      <c r="L44624" t="s">
        <v>41</v>
      </c>
      <c r="M44624" t="s">
        <v>33</v>
      </c>
      <c r="N44624" t="s">
        <v>74</v>
      </c>
      <c r="O44624" t="s">
        <v>75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9">
        <v>0.86641203703703706</v>
      </c>
      <c r="I44625" s="9"/>
      <c r="J44625">
        <v>15.25</v>
      </c>
      <c r="K44625">
        <v>15.25</v>
      </c>
      <c r="L44625" t="s">
        <v>21</v>
      </c>
      <c r="M44625" t="s">
        <v>14</v>
      </c>
      <c r="N44625" t="s">
        <v>78</v>
      </c>
      <c r="O44625" t="s">
        <v>79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9">
        <v>0.87379629629629629</v>
      </c>
      <c r="I44626" s="9"/>
      <c r="J44626">
        <v>23.649999618530273</v>
      </c>
      <c r="K44626">
        <v>23.649999618530273</v>
      </c>
      <c r="L44626" t="s">
        <v>41</v>
      </c>
      <c r="M44626" t="s">
        <v>26</v>
      </c>
      <c r="N44626" t="s">
        <v>166</v>
      </c>
      <c r="O44626" t="s">
        <v>167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9">
        <v>0.87379629629629629</v>
      </c>
      <c r="I44627" s="9"/>
      <c r="J44627">
        <v>17.950000762939453</v>
      </c>
      <c r="K44627">
        <v>17.950000762939453</v>
      </c>
      <c r="L44627" t="s">
        <v>21</v>
      </c>
      <c r="M44627" t="s">
        <v>22</v>
      </c>
      <c r="N44627" t="s">
        <v>91</v>
      </c>
      <c r="O44627" t="s">
        <v>92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9">
        <v>0.87379629629629629</v>
      </c>
      <c r="I44628" s="9"/>
      <c r="J44628">
        <v>16</v>
      </c>
      <c r="K44628">
        <v>16</v>
      </c>
      <c r="L44628" t="s">
        <v>13</v>
      </c>
      <c r="M44628" t="s">
        <v>14</v>
      </c>
      <c r="N44628" t="s">
        <v>55</v>
      </c>
      <c r="O44628" t="s">
        <v>56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9">
        <v>0.87749999999999995</v>
      </c>
      <c r="I44629" s="9"/>
      <c r="J44629">
        <v>20.75</v>
      </c>
      <c r="K44629">
        <v>20.75</v>
      </c>
      <c r="L44629" t="s">
        <v>21</v>
      </c>
      <c r="M44629" t="s">
        <v>26</v>
      </c>
      <c r="N44629" t="s">
        <v>27</v>
      </c>
      <c r="O44629" t="s">
        <v>28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9">
        <v>0.87749999999999995</v>
      </c>
      <c r="I44630" s="9"/>
      <c r="J44630">
        <v>16</v>
      </c>
      <c r="K44630">
        <v>16</v>
      </c>
      <c r="L44630" t="s">
        <v>13</v>
      </c>
      <c r="M44630" t="s">
        <v>22</v>
      </c>
      <c r="N44630" t="s">
        <v>66</v>
      </c>
      <c r="O44630" t="s">
        <v>67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9">
        <v>0.47521990740740738</v>
      </c>
      <c r="I44631" s="9"/>
      <c r="J44631">
        <v>23.649999618530273</v>
      </c>
      <c r="K44631">
        <v>23.649999618530273</v>
      </c>
      <c r="L44631" t="s">
        <v>41</v>
      </c>
      <c r="M44631" t="s">
        <v>26</v>
      </c>
      <c r="N44631" t="s">
        <v>166</v>
      </c>
      <c r="O44631" t="s">
        <v>167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9">
        <v>0.47773148148148148</v>
      </c>
      <c r="I44632" s="9"/>
      <c r="J44632">
        <v>16.5</v>
      </c>
      <c r="K44632">
        <v>16.5</v>
      </c>
      <c r="L44632" t="s">
        <v>13</v>
      </c>
      <c r="M44632" t="s">
        <v>26</v>
      </c>
      <c r="N44632" t="s">
        <v>38</v>
      </c>
      <c r="O44632" t="s">
        <v>39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9">
        <v>0.48085648148148147</v>
      </c>
      <c r="I44633" s="9"/>
      <c r="J44633">
        <v>20.75</v>
      </c>
      <c r="K44633">
        <v>20.75</v>
      </c>
      <c r="L44633" t="s">
        <v>21</v>
      </c>
      <c r="M44633" t="s">
        <v>33</v>
      </c>
      <c r="N44633" t="s">
        <v>34</v>
      </c>
      <c r="O44633" t="s">
        <v>35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9">
        <v>0.48451388888888891</v>
      </c>
      <c r="I44634" s="9"/>
      <c r="J44634">
        <v>12.75</v>
      </c>
      <c r="K44634">
        <v>12.75</v>
      </c>
      <c r="L44634" t="s">
        <v>41</v>
      </c>
      <c r="M44634" t="s">
        <v>33</v>
      </c>
      <c r="N44634" t="s">
        <v>74</v>
      </c>
      <c r="O44634" t="s">
        <v>75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9">
        <v>0.49740740740740741</v>
      </c>
      <c r="I44635" s="9"/>
      <c r="J44635">
        <v>12</v>
      </c>
      <c r="K44635">
        <v>12</v>
      </c>
      <c r="L44635" t="s">
        <v>41</v>
      </c>
      <c r="M44635" t="s">
        <v>14</v>
      </c>
      <c r="N44635" t="s">
        <v>85</v>
      </c>
      <c r="O44635" t="s">
        <v>86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9">
        <v>0.49740740740740741</v>
      </c>
      <c r="I44636" s="9"/>
      <c r="J44636">
        <v>20.75</v>
      </c>
      <c r="K44636">
        <v>20.75</v>
      </c>
      <c r="L44636" t="s">
        <v>21</v>
      </c>
      <c r="M44636" t="s">
        <v>33</v>
      </c>
      <c r="N44636" t="s">
        <v>74</v>
      </c>
      <c r="O44636" t="s">
        <v>75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9">
        <v>0.49740740740740741</v>
      </c>
      <c r="I44637" s="9"/>
      <c r="J44637">
        <v>16.75</v>
      </c>
      <c r="K44637">
        <v>16.75</v>
      </c>
      <c r="L44637" t="s">
        <v>13</v>
      </c>
      <c r="M44637" t="s">
        <v>33</v>
      </c>
      <c r="N44637" t="s">
        <v>74</v>
      </c>
      <c r="O44637" t="s">
        <v>75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9">
        <v>0.49740740740740741</v>
      </c>
      <c r="I44638" s="9"/>
      <c r="J44638">
        <v>13.25</v>
      </c>
      <c r="K44638">
        <v>13.25</v>
      </c>
      <c r="L44638" t="s">
        <v>13</v>
      </c>
      <c r="M44638" t="s">
        <v>14</v>
      </c>
      <c r="N44638" t="s">
        <v>15</v>
      </c>
      <c r="O44638" t="s">
        <v>16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9">
        <v>0.49942129629629628</v>
      </c>
      <c r="I44639" s="9"/>
      <c r="J44639">
        <v>16.75</v>
      </c>
      <c r="K44639">
        <v>16.75</v>
      </c>
      <c r="L44639" t="s">
        <v>13</v>
      </c>
      <c r="M44639" t="s">
        <v>33</v>
      </c>
      <c r="N44639" t="s">
        <v>42</v>
      </c>
      <c r="O44639" t="s">
        <v>43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9">
        <v>0.49942129629629628</v>
      </c>
      <c r="I44640" s="9"/>
      <c r="J44640">
        <v>16.75</v>
      </c>
      <c r="K44640">
        <v>16.75</v>
      </c>
      <c r="L44640" t="s">
        <v>13</v>
      </c>
      <c r="M44640" t="s">
        <v>33</v>
      </c>
      <c r="N44640" t="s">
        <v>124</v>
      </c>
      <c r="O44640" t="s">
        <v>125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9">
        <v>0.49942129629629628</v>
      </c>
      <c r="I44641" s="9"/>
      <c r="J44641">
        <v>16</v>
      </c>
      <c r="K44641">
        <v>16</v>
      </c>
      <c r="L44641" t="s">
        <v>13</v>
      </c>
      <c r="M44641" t="s">
        <v>14</v>
      </c>
      <c r="N44641" t="s">
        <v>18</v>
      </c>
      <c r="O44641" t="s">
        <v>19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9">
        <v>0.49942129629629628</v>
      </c>
      <c r="I44642" s="9"/>
      <c r="J44642">
        <v>16.5</v>
      </c>
      <c r="K44642">
        <v>16.5</v>
      </c>
      <c r="L44642" t="s">
        <v>13</v>
      </c>
      <c r="M44642" t="s">
        <v>26</v>
      </c>
      <c r="N44642" t="s">
        <v>27</v>
      </c>
      <c r="O44642" t="s">
        <v>28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9">
        <v>0.49942129629629628</v>
      </c>
      <c r="I44643" s="9"/>
      <c r="J44643">
        <v>20.5</v>
      </c>
      <c r="K44643">
        <v>20.5</v>
      </c>
      <c r="L44643" t="s">
        <v>21</v>
      </c>
      <c r="M44643" t="s">
        <v>14</v>
      </c>
      <c r="N44643" t="s">
        <v>94</v>
      </c>
      <c r="O44643" t="s">
        <v>95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9">
        <v>0.49942129629629628</v>
      </c>
      <c r="I44644" s="9"/>
      <c r="J44644">
        <v>9.75</v>
      </c>
      <c r="K44644">
        <v>9.75</v>
      </c>
      <c r="L44644" t="s">
        <v>41</v>
      </c>
      <c r="M44644" t="s">
        <v>14</v>
      </c>
      <c r="N44644" t="s">
        <v>78</v>
      </c>
      <c r="O44644" t="s">
        <v>79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9">
        <v>0.49942129629629628</v>
      </c>
      <c r="I44645" s="9"/>
      <c r="J44645">
        <v>20.25</v>
      </c>
      <c r="K44645">
        <v>20.25</v>
      </c>
      <c r="L44645" t="s">
        <v>21</v>
      </c>
      <c r="M44645" t="s">
        <v>26</v>
      </c>
      <c r="N44645" t="s">
        <v>114</v>
      </c>
      <c r="O44645" t="s">
        <v>115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9">
        <v>0.49942129629629628</v>
      </c>
      <c r="I44646" s="9"/>
      <c r="J44646">
        <v>20.75</v>
      </c>
      <c r="K44646">
        <v>20.75</v>
      </c>
      <c r="L44646" t="s">
        <v>21</v>
      </c>
      <c r="M44646" t="s">
        <v>26</v>
      </c>
      <c r="N44646" t="s">
        <v>60</v>
      </c>
      <c r="O44646" t="s">
        <v>61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9">
        <v>0.49942129629629628</v>
      </c>
      <c r="I44647" s="9"/>
      <c r="J44647">
        <v>12.5</v>
      </c>
      <c r="K44647">
        <v>12.5</v>
      </c>
      <c r="L44647" t="s">
        <v>41</v>
      </c>
      <c r="M44647" t="s">
        <v>22</v>
      </c>
      <c r="N44647" t="s">
        <v>63</v>
      </c>
      <c r="O44647" t="s">
        <v>64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9">
        <v>0.49942129629629628</v>
      </c>
      <c r="I44648" s="9"/>
      <c r="J44648">
        <v>12.75</v>
      </c>
      <c r="K44648">
        <v>12.75</v>
      </c>
      <c r="L44648" t="s">
        <v>41</v>
      </c>
      <c r="M44648" t="s">
        <v>33</v>
      </c>
      <c r="N44648" t="s">
        <v>34</v>
      </c>
      <c r="O44648" t="s">
        <v>35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9">
        <v>0.50487268518518513</v>
      </c>
      <c r="I44649" s="9"/>
      <c r="J44649">
        <v>12</v>
      </c>
      <c r="K44649">
        <v>12</v>
      </c>
      <c r="L44649" t="s">
        <v>41</v>
      </c>
      <c r="M44649" t="s">
        <v>14</v>
      </c>
      <c r="N44649" t="s">
        <v>85</v>
      </c>
      <c r="O44649" t="s">
        <v>86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9">
        <v>0.50487268518518513</v>
      </c>
      <c r="I44650" s="9"/>
      <c r="J44650">
        <v>12.75</v>
      </c>
      <c r="K44650">
        <v>12.75</v>
      </c>
      <c r="L44650" t="s">
        <v>41</v>
      </c>
      <c r="M44650" t="s">
        <v>22</v>
      </c>
      <c r="N44650" t="s">
        <v>101</v>
      </c>
      <c r="O44650" t="s">
        <v>102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9">
        <v>0.50598379629629631</v>
      </c>
      <c r="I44651" s="9"/>
      <c r="J44651">
        <v>12.75</v>
      </c>
      <c r="K44651">
        <v>12.75</v>
      </c>
      <c r="L44651" t="s">
        <v>41</v>
      </c>
      <c r="M44651" t="s">
        <v>22</v>
      </c>
      <c r="N44651" t="s">
        <v>101</v>
      </c>
      <c r="O44651" t="s">
        <v>102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9">
        <v>0.50598379629629631</v>
      </c>
      <c r="I44652" s="9"/>
      <c r="J44652">
        <v>17.5</v>
      </c>
      <c r="K44652">
        <v>17.5</v>
      </c>
      <c r="L44652" t="s">
        <v>21</v>
      </c>
      <c r="M44652" t="s">
        <v>14</v>
      </c>
      <c r="N44652" t="s">
        <v>130</v>
      </c>
      <c r="O44652" t="s">
        <v>131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9">
        <v>0.51013888888888892</v>
      </c>
      <c r="I44653" s="9"/>
      <c r="J44653">
        <v>12.75</v>
      </c>
      <c r="K44653">
        <v>12.75</v>
      </c>
      <c r="L44653" t="s">
        <v>41</v>
      </c>
      <c r="M44653" t="s">
        <v>33</v>
      </c>
      <c r="N44653" t="s">
        <v>42</v>
      </c>
      <c r="O44653" t="s">
        <v>43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9">
        <v>0.51013888888888892</v>
      </c>
      <c r="I44654" s="9"/>
      <c r="J44654">
        <v>17.950000762939453</v>
      </c>
      <c r="K44654">
        <v>17.950000762939453</v>
      </c>
      <c r="L44654" t="s">
        <v>21</v>
      </c>
      <c r="M44654" t="s">
        <v>22</v>
      </c>
      <c r="N44654" t="s">
        <v>91</v>
      </c>
      <c r="O44654" t="s">
        <v>92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9">
        <v>0.51013888888888892</v>
      </c>
      <c r="I44655" s="9"/>
      <c r="J44655">
        <v>16.25</v>
      </c>
      <c r="K44655">
        <v>16.25</v>
      </c>
      <c r="L44655" t="s">
        <v>13</v>
      </c>
      <c r="M44655" t="s">
        <v>26</v>
      </c>
      <c r="N44655" t="s">
        <v>114</v>
      </c>
      <c r="O44655" t="s">
        <v>115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9">
        <v>0.51013888888888892</v>
      </c>
      <c r="I44656" s="9"/>
      <c r="J44656">
        <v>12.5</v>
      </c>
      <c r="K44656">
        <v>12.5</v>
      </c>
      <c r="L44656" t="s">
        <v>41</v>
      </c>
      <c r="M44656" t="s">
        <v>26</v>
      </c>
      <c r="N44656" t="s">
        <v>60</v>
      </c>
      <c r="O44656" t="s">
        <v>61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9">
        <v>0.51405092592592594</v>
      </c>
      <c r="I44657" s="9"/>
      <c r="J44657">
        <v>16.75</v>
      </c>
      <c r="K44657">
        <v>16.75</v>
      </c>
      <c r="L44657" t="s">
        <v>13</v>
      </c>
      <c r="M44657" t="s">
        <v>33</v>
      </c>
      <c r="N44657" t="s">
        <v>42</v>
      </c>
      <c r="O44657" t="s">
        <v>43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9">
        <v>0.51445601851851852</v>
      </c>
      <c r="I44658" s="9"/>
      <c r="J44658">
        <v>20.25</v>
      </c>
      <c r="K44658">
        <v>20.25</v>
      </c>
      <c r="L44658" t="s">
        <v>21</v>
      </c>
      <c r="M44658" t="s">
        <v>22</v>
      </c>
      <c r="N44658" t="s">
        <v>30</v>
      </c>
      <c r="O44658" t="s">
        <v>31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9">
        <v>0.51445601851851852</v>
      </c>
      <c r="I44659" s="9"/>
      <c r="J44659">
        <v>12</v>
      </c>
      <c r="K44659">
        <v>12</v>
      </c>
      <c r="L44659" t="s">
        <v>41</v>
      </c>
      <c r="M44659" t="s">
        <v>14</v>
      </c>
      <c r="N44659" t="s">
        <v>94</v>
      </c>
      <c r="O44659" t="s">
        <v>95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9">
        <v>0.51445601851851852</v>
      </c>
      <c r="I44660" s="9"/>
      <c r="J44660">
        <v>9.75</v>
      </c>
      <c r="K44660">
        <v>9.75</v>
      </c>
      <c r="L44660" t="s">
        <v>41</v>
      </c>
      <c r="M44660" t="s">
        <v>14</v>
      </c>
      <c r="N44660" t="s">
        <v>78</v>
      </c>
      <c r="O44660" t="s">
        <v>79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9">
        <v>0.51831018518518523</v>
      </c>
      <c r="I44661" s="9"/>
      <c r="J44661">
        <v>23.649999618530273</v>
      </c>
      <c r="K44661">
        <v>23.649999618530273</v>
      </c>
      <c r="L44661" t="s">
        <v>41</v>
      </c>
      <c r="M44661" t="s">
        <v>26</v>
      </c>
      <c r="N44661" t="s">
        <v>166</v>
      </c>
      <c r="O44661" t="s">
        <v>167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9">
        <v>0.51831018518518523</v>
      </c>
      <c r="I44662" s="9"/>
      <c r="J44662">
        <v>16.75</v>
      </c>
      <c r="K44662">
        <v>16.75</v>
      </c>
      <c r="L44662" t="s">
        <v>13</v>
      </c>
      <c r="M44662" t="s">
        <v>33</v>
      </c>
      <c r="N44662" t="s">
        <v>74</v>
      </c>
      <c r="O44662" t="s">
        <v>75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9">
        <v>0.51831018518518523</v>
      </c>
      <c r="I44663" s="9"/>
      <c r="J44663">
        <v>20.75</v>
      </c>
      <c r="K44663">
        <v>20.75</v>
      </c>
      <c r="L44663" t="s">
        <v>21</v>
      </c>
      <c r="M44663" t="s">
        <v>33</v>
      </c>
      <c r="N44663" t="s">
        <v>82</v>
      </c>
      <c r="O44663" t="s">
        <v>83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9">
        <v>0.51831018518518523</v>
      </c>
      <c r="I44664" s="9"/>
      <c r="J44664">
        <v>16.75</v>
      </c>
      <c r="K44664">
        <v>16.75</v>
      </c>
      <c r="L44664" t="s">
        <v>13</v>
      </c>
      <c r="M44664" t="s">
        <v>33</v>
      </c>
      <c r="N44664" t="s">
        <v>82</v>
      </c>
      <c r="O44664" t="s">
        <v>83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9">
        <v>0.51831018518518523</v>
      </c>
      <c r="I44665" s="9"/>
      <c r="J44665">
        <v>20.75</v>
      </c>
      <c r="K44665">
        <v>20.75</v>
      </c>
      <c r="L44665" t="s">
        <v>21</v>
      </c>
      <c r="M44665" t="s">
        <v>33</v>
      </c>
      <c r="N44665" t="s">
        <v>70</v>
      </c>
      <c r="O44665" t="s">
        <v>71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9">
        <v>0.51831018518518523</v>
      </c>
      <c r="I44666" s="9"/>
      <c r="J44666">
        <v>20.75</v>
      </c>
      <c r="K44666">
        <v>20.75</v>
      </c>
      <c r="L44666" t="s">
        <v>21</v>
      </c>
      <c r="M44666" t="s">
        <v>26</v>
      </c>
      <c r="N44666" t="s">
        <v>60</v>
      </c>
      <c r="O44666" t="s">
        <v>61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9">
        <v>0.51831018518518523</v>
      </c>
      <c r="I44667" s="9"/>
      <c r="J44667">
        <v>16.5</v>
      </c>
      <c r="K44667">
        <v>16.5</v>
      </c>
      <c r="L44667" t="s">
        <v>13</v>
      </c>
      <c r="M44667" t="s">
        <v>26</v>
      </c>
      <c r="N44667" t="s">
        <v>60</v>
      </c>
      <c r="O44667" t="s">
        <v>61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9">
        <v>0.51831018518518523</v>
      </c>
      <c r="I44668" s="9"/>
      <c r="J44668">
        <v>12.5</v>
      </c>
      <c r="K44668">
        <v>12.5</v>
      </c>
      <c r="L44668" t="s">
        <v>41</v>
      </c>
      <c r="M44668" t="s">
        <v>22</v>
      </c>
      <c r="N44668" t="s">
        <v>63</v>
      </c>
      <c r="O44668" t="s">
        <v>64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9">
        <v>0.52269675925925929</v>
      </c>
      <c r="I44669" s="9"/>
      <c r="J44669">
        <v>12.75</v>
      </c>
      <c r="K44669">
        <v>12.75</v>
      </c>
      <c r="L44669" t="s">
        <v>41</v>
      </c>
      <c r="M44669" t="s">
        <v>33</v>
      </c>
      <c r="N44669" t="s">
        <v>42</v>
      </c>
      <c r="O44669" t="s">
        <v>43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9">
        <v>0.52269675925925929</v>
      </c>
      <c r="I44670" s="9"/>
      <c r="J44670">
        <v>20.5</v>
      </c>
      <c r="K44670">
        <v>20.5</v>
      </c>
      <c r="L44670" t="s">
        <v>21</v>
      </c>
      <c r="M44670" t="s">
        <v>14</v>
      </c>
      <c r="N44670" t="s">
        <v>55</v>
      </c>
      <c r="O44670" t="s">
        <v>56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9">
        <v>0.52684027777777775</v>
      </c>
      <c r="I44671" s="9"/>
      <c r="J44671">
        <v>20.75</v>
      </c>
      <c r="K44671">
        <v>20.75</v>
      </c>
      <c r="L44671" t="s">
        <v>21</v>
      </c>
      <c r="M44671" t="s">
        <v>26</v>
      </c>
      <c r="N44671" t="s">
        <v>60</v>
      </c>
      <c r="O44671" t="s">
        <v>61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9">
        <v>0.52826388888888887</v>
      </c>
      <c r="I44672" s="9"/>
      <c r="J44672">
        <v>13.25</v>
      </c>
      <c r="K44672">
        <v>13.25</v>
      </c>
      <c r="L44672" t="s">
        <v>13</v>
      </c>
      <c r="M44672" t="s">
        <v>14</v>
      </c>
      <c r="N44672" t="s">
        <v>15</v>
      </c>
      <c r="O44672" t="s">
        <v>16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9">
        <v>0.5374768518518519</v>
      </c>
      <c r="I44673" s="9"/>
      <c r="J44673">
        <v>16.75</v>
      </c>
      <c r="K44673">
        <v>16.75</v>
      </c>
      <c r="L44673" t="s">
        <v>13</v>
      </c>
      <c r="M44673" t="s">
        <v>33</v>
      </c>
      <c r="N44673" t="s">
        <v>42</v>
      </c>
      <c r="O44673" t="s">
        <v>43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9">
        <v>0.5374768518518519</v>
      </c>
      <c r="I44674" s="9"/>
      <c r="J44674">
        <v>20.25</v>
      </c>
      <c r="K44674">
        <v>20.25</v>
      </c>
      <c r="L44674" t="s">
        <v>21</v>
      </c>
      <c r="M44674" t="s">
        <v>22</v>
      </c>
      <c r="N44674" t="s">
        <v>30</v>
      </c>
      <c r="O44674" t="s">
        <v>31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9">
        <v>0.54180555555555554</v>
      </c>
      <c r="I44675" s="9"/>
      <c r="J44675">
        <v>20.5</v>
      </c>
      <c r="K44675">
        <v>20.5</v>
      </c>
      <c r="L44675" t="s">
        <v>21</v>
      </c>
      <c r="M44675" t="s">
        <v>14</v>
      </c>
      <c r="N44675" t="s">
        <v>94</v>
      </c>
      <c r="O44675" t="s">
        <v>95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9">
        <v>0.54266203703703708</v>
      </c>
      <c r="I44676" s="9"/>
      <c r="J44676">
        <v>16.75</v>
      </c>
      <c r="K44676">
        <v>16.75</v>
      </c>
      <c r="L44676" t="s">
        <v>13</v>
      </c>
      <c r="M44676" t="s">
        <v>33</v>
      </c>
      <c r="N44676" t="s">
        <v>42</v>
      </c>
      <c r="O44676" t="s">
        <v>43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9">
        <v>0.54266203703703708</v>
      </c>
      <c r="I44677" s="9"/>
      <c r="J44677">
        <v>12.5</v>
      </c>
      <c r="K44677">
        <v>12.5</v>
      </c>
      <c r="L44677" t="s">
        <v>41</v>
      </c>
      <c r="M44677" t="s">
        <v>26</v>
      </c>
      <c r="N44677" t="s">
        <v>107</v>
      </c>
      <c r="O44677" t="s">
        <v>108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9">
        <v>0.54266203703703708</v>
      </c>
      <c r="I44678" s="9"/>
      <c r="J44678">
        <v>16</v>
      </c>
      <c r="K44678">
        <v>16</v>
      </c>
      <c r="L44678" t="s">
        <v>13</v>
      </c>
      <c r="M44678" t="s">
        <v>22</v>
      </c>
      <c r="N44678" t="s">
        <v>110</v>
      </c>
      <c r="O44678" t="s">
        <v>111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9">
        <v>0.54509259259259257</v>
      </c>
      <c r="I44679" s="9"/>
      <c r="J44679">
        <v>20.5</v>
      </c>
      <c r="K44679">
        <v>20.5</v>
      </c>
      <c r="L44679" t="s">
        <v>21</v>
      </c>
      <c r="M44679" t="s">
        <v>14</v>
      </c>
      <c r="N44679" t="s">
        <v>18</v>
      </c>
      <c r="O44679" t="s">
        <v>19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9">
        <v>0.54678240740740736</v>
      </c>
      <c r="I44680" s="9"/>
      <c r="J44680">
        <v>12</v>
      </c>
      <c r="K44680">
        <v>12</v>
      </c>
      <c r="L44680" t="s">
        <v>41</v>
      </c>
      <c r="M44680" t="s">
        <v>14</v>
      </c>
      <c r="N44680" t="s">
        <v>85</v>
      </c>
      <c r="O44680" t="s">
        <v>86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9">
        <v>0.57064814814814813</v>
      </c>
      <c r="I44681" s="9"/>
      <c r="J44681">
        <v>16</v>
      </c>
      <c r="K44681">
        <v>16</v>
      </c>
      <c r="L44681" t="s">
        <v>13</v>
      </c>
      <c r="M44681" t="s">
        <v>14</v>
      </c>
      <c r="N44681" t="s">
        <v>55</v>
      </c>
      <c r="O44681" t="s">
        <v>56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9">
        <v>0.59924768518518523</v>
      </c>
      <c r="I44682" s="9"/>
      <c r="J44682">
        <v>10.5</v>
      </c>
      <c r="K44682">
        <v>10.5</v>
      </c>
      <c r="L44682" t="s">
        <v>41</v>
      </c>
      <c r="M44682" t="s">
        <v>14</v>
      </c>
      <c r="N44682" t="s">
        <v>15</v>
      </c>
      <c r="O44682" t="s">
        <v>16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9">
        <v>0.59924768518518523</v>
      </c>
      <c r="I44683" s="9"/>
      <c r="J44683">
        <v>17.5</v>
      </c>
      <c r="K44683">
        <v>17.5</v>
      </c>
      <c r="L44683" t="s">
        <v>21</v>
      </c>
      <c r="M44683" t="s">
        <v>14</v>
      </c>
      <c r="N44683" t="s">
        <v>130</v>
      </c>
      <c r="O44683" t="s">
        <v>131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9">
        <v>0.59924768518518523</v>
      </c>
      <c r="I44684" s="9"/>
      <c r="J44684">
        <v>16.75</v>
      </c>
      <c r="K44684">
        <v>16.75</v>
      </c>
      <c r="L44684" t="s">
        <v>13</v>
      </c>
      <c r="M44684" t="s">
        <v>33</v>
      </c>
      <c r="N44684" t="s">
        <v>34</v>
      </c>
      <c r="O44684" t="s">
        <v>35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9">
        <v>0.59924768518518523</v>
      </c>
      <c r="I44685" s="9"/>
      <c r="J44685">
        <v>12.75</v>
      </c>
      <c r="K44685">
        <v>12.75</v>
      </c>
      <c r="L44685" t="s">
        <v>41</v>
      </c>
      <c r="M44685" t="s">
        <v>33</v>
      </c>
      <c r="N44685" t="s">
        <v>34</v>
      </c>
      <c r="O44685" t="s">
        <v>35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9">
        <v>0.64369212962962963</v>
      </c>
      <c r="I44686" s="9"/>
      <c r="J44686">
        <v>16.5</v>
      </c>
      <c r="K44686">
        <v>16.5</v>
      </c>
      <c r="L44686" t="s">
        <v>13</v>
      </c>
      <c r="M44686" t="s">
        <v>26</v>
      </c>
      <c r="N44686" t="s">
        <v>27</v>
      </c>
      <c r="O44686" t="s">
        <v>28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9">
        <v>0.64369212962962963</v>
      </c>
      <c r="I44687" s="9"/>
      <c r="J44687">
        <v>16.75</v>
      </c>
      <c r="K44687">
        <v>16.75</v>
      </c>
      <c r="L44687" t="s">
        <v>13</v>
      </c>
      <c r="M44687" t="s">
        <v>33</v>
      </c>
      <c r="N44687" t="s">
        <v>70</v>
      </c>
      <c r="O44687" t="s">
        <v>71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9">
        <v>0.64369212962962963</v>
      </c>
      <c r="I44688" s="9"/>
      <c r="J44688">
        <v>20.75</v>
      </c>
      <c r="K44688">
        <v>20.75</v>
      </c>
      <c r="L44688" t="s">
        <v>21</v>
      </c>
      <c r="M44688" t="s">
        <v>26</v>
      </c>
      <c r="N44688" t="s">
        <v>60</v>
      </c>
      <c r="O44688" t="s">
        <v>61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9">
        <v>0.64369212962962963</v>
      </c>
      <c r="I44689" s="9"/>
      <c r="J44689">
        <v>20.75</v>
      </c>
      <c r="K44689">
        <v>20.75</v>
      </c>
      <c r="L44689" t="s">
        <v>21</v>
      </c>
      <c r="M44689" t="s">
        <v>22</v>
      </c>
      <c r="N44689" t="s">
        <v>63</v>
      </c>
      <c r="O44689" t="s">
        <v>64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9">
        <v>0.64968749999999997</v>
      </c>
      <c r="I44690" s="9"/>
      <c r="J44690">
        <v>20.5</v>
      </c>
      <c r="K44690">
        <v>20.5</v>
      </c>
      <c r="L44690" t="s">
        <v>21</v>
      </c>
      <c r="M44690" t="s">
        <v>14</v>
      </c>
      <c r="N44690" t="s">
        <v>18</v>
      </c>
      <c r="O44690" t="s">
        <v>19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9">
        <v>0.64968749999999997</v>
      </c>
      <c r="I44691" s="9"/>
      <c r="J44691">
        <v>16</v>
      </c>
      <c r="K44691">
        <v>16</v>
      </c>
      <c r="L44691" t="s">
        <v>13</v>
      </c>
      <c r="M44691" t="s">
        <v>14</v>
      </c>
      <c r="N44691" t="s">
        <v>18</v>
      </c>
      <c r="O44691" t="s">
        <v>19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9">
        <v>0.64968749999999997</v>
      </c>
      <c r="I44692" s="9"/>
      <c r="J44692">
        <v>16</v>
      </c>
      <c r="K44692">
        <v>16</v>
      </c>
      <c r="L44692" t="s">
        <v>13</v>
      </c>
      <c r="M44692" t="s">
        <v>22</v>
      </c>
      <c r="N44692" t="s">
        <v>30</v>
      </c>
      <c r="O44692" t="s">
        <v>31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9">
        <v>0.6497222222222222</v>
      </c>
      <c r="I44693" s="9"/>
      <c r="J44693">
        <v>20.75</v>
      </c>
      <c r="K44693">
        <v>20.75</v>
      </c>
      <c r="L44693" t="s">
        <v>21</v>
      </c>
      <c r="M44693" t="s">
        <v>33</v>
      </c>
      <c r="N44693" t="s">
        <v>42</v>
      </c>
      <c r="O44693" t="s">
        <v>43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9">
        <v>0.6497222222222222</v>
      </c>
      <c r="I44694" s="9"/>
      <c r="J44694">
        <v>11</v>
      </c>
      <c r="K44694">
        <v>11</v>
      </c>
      <c r="L44694" t="s">
        <v>41</v>
      </c>
      <c r="M44694" t="s">
        <v>14</v>
      </c>
      <c r="N44694" t="s">
        <v>130</v>
      </c>
      <c r="O44694" t="s">
        <v>131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9">
        <v>0.65920138888888891</v>
      </c>
      <c r="I44695" s="9"/>
      <c r="J44695">
        <v>12</v>
      </c>
      <c r="K44695">
        <v>12</v>
      </c>
      <c r="L44695" t="s">
        <v>41</v>
      </c>
      <c r="M44695" t="s">
        <v>14</v>
      </c>
      <c r="N44695" t="s">
        <v>85</v>
      </c>
      <c r="O44695" t="s">
        <v>86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9">
        <v>0.65920138888888891</v>
      </c>
      <c r="I44696" s="9"/>
      <c r="J44696">
        <v>20.25</v>
      </c>
      <c r="K44696">
        <v>20.25</v>
      </c>
      <c r="L44696" t="s">
        <v>21</v>
      </c>
      <c r="M44696" t="s">
        <v>22</v>
      </c>
      <c r="N44696" t="s">
        <v>30</v>
      </c>
      <c r="O44696" t="s">
        <v>31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9">
        <v>0.65920138888888891</v>
      </c>
      <c r="I44697" s="9"/>
      <c r="J44697">
        <v>16</v>
      </c>
      <c r="K44697">
        <v>16</v>
      </c>
      <c r="L44697" t="s">
        <v>13</v>
      </c>
      <c r="M44697" t="s">
        <v>22</v>
      </c>
      <c r="N44697" t="s">
        <v>30</v>
      </c>
      <c r="O44697" t="s">
        <v>31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9">
        <v>0.67215277777777782</v>
      </c>
      <c r="I44698" s="9"/>
      <c r="J44698">
        <v>12</v>
      </c>
      <c r="K44698">
        <v>12</v>
      </c>
      <c r="L44698" t="s">
        <v>41</v>
      </c>
      <c r="M44698" t="s">
        <v>14</v>
      </c>
      <c r="N44698" t="s">
        <v>45</v>
      </c>
      <c r="O44698" t="s">
        <v>46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9">
        <v>0.67850694444444448</v>
      </c>
      <c r="I44699" s="9"/>
      <c r="J44699">
        <v>16.5</v>
      </c>
      <c r="K44699">
        <v>16.5</v>
      </c>
      <c r="L44699" t="s">
        <v>21</v>
      </c>
      <c r="M44699" t="s">
        <v>14</v>
      </c>
      <c r="N44699" t="s">
        <v>15</v>
      </c>
      <c r="O44699" t="s">
        <v>16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9">
        <v>0.69869212962962968</v>
      </c>
      <c r="I44700" s="9"/>
      <c r="J44700">
        <v>20.75</v>
      </c>
      <c r="K44700">
        <v>20.75</v>
      </c>
      <c r="L44700" t="s">
        <v>21</v>
      </c>
      <c r="M44700" t="s">
        <v>33</v>
      </c>
      <c r="N44700" t="s">
        <v>42</v>
      </c>
      <c r="O44700" t="s">
        <v>43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9">
        <v>0.69869212962962968</v>
      </c>
      <c r="I44701" s="9"/>
      <c r="J44701">
        <v>16.25</v>
      </c>
      <c r="K44701">
        <v>16.25</v>
      </c>
      <c r="L44701" t="s">
        <v>13</v>
      </c>
      <c r="M44701" t="s">
        <v>26</v>
      </c>
      <c r="N44701" t="s">
        <v>97</v>
      </c>
      <c r="O44701" t="s">
        <v>98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9">
        <v>0.7038888888888889</v>
      </c>
      <c r="I44702" s="9"/>
      <c r="J44702">
        <v>20.5</v>
      </c>
      <c r="K44702">
        <v>20.5</v>
      </c>
      <c r="L44702" t="s">
        <v>21</v>
      </c>
      <c r="M44702" t="s">
        <v>14</v>
      </c>
      <c r="N44702" t="s">
        <v>18</v>
      </c>
      <c r="O44702" t="s">
        <v>19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9">
        <v>0.7038888888888889</v>
      </c>
      <c r="I44703" s="9"/>
      <c r="J44703">
        <v>12</v>
      </c>
      <c r="K44703">
        <v>12</v>
      </c>
      <c r="L44703" t="s">
        <v>41</v>
      </c>
      <c r="M44703" t="s">
        <v>22</v>
      </c>
      <c r="N44703" t="s">
        <v>52</v>
      </c>
      <c r="O44703" t="s">
        <v>53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9">
        <v>0.7038888888888889</v>
      </c>
      <c r="I44704" s="9"/>
      <c r="J44704">
        <v>20.5</v>
      </c>
      <c r="K44704">
        <v>20.5</v>
      </c>
      <c r="L44704" t="s">
        <v>21</v>
      </c>
      <c r="M44704" t="s">
        <v>14</v>
      </c>
      <c r="N44704" t="s">
        <v>94</v>
      </c>
      <c r="O44704" t="s">
        <v>95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9">
        <v>0.70626157407407408</v>
      </c>
      <c r="I44705" s="9"/>
      <c r="J44705">
        <v>16</v>
      </c>
      <c r="K44705">
        <v>16</v>
      </c>
      <c r="L44705" t="s">
        <v>13</v>
      </c>
      <c r="M44705" t="s">
        <v>22</v>
      </c>
      <c r="N44705" t="s">
        <v>30</v>
      </c>
      <c r="O44705" t="s">
        <v>31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9">
        <v>0.70690972222222226</v>
      </c>
      <c r="I44706" s="9"/>
      <c r="J44706">
        <v>20.25</v>
      </c>
      <c r="K44706">
        <v>20.25</v>
      </c>
      <c r="L44706" t="s">
        <v>21</v>
      </c>
      <c r="M44706" t="s">
        <v>22</v>
      </c>
      <c r="N44706" t="s">
        <v>30</v>
      </c>
      <c r="O44706" t="s">
        <v>31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9">
        <v>0.70690972222222226</v>
      </c>
      <c r="I44707" s="9"/>
      <c r="J44707">
        <v>12.5</v>
      </c>
      <c r="K44707">
        <v>12.5</v>
      </c>
      <c r="L44707" t="s">
        <v>41</v>
      </c>
      <c r="M44707" t="s">
        <v>26</v>
      </c>
      <c r="N44707" t="s">
        <v>38</v>
      </c>
      <c r="O44707" t="s">
        <v>39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9">
        <v>0.70690972222222226</v>
      </c>
      <c r="I44708" s="9"/>
      <c r="J44708">
        <v>20.75</v>
      </c>
      <c r="K44708">
        <v>20.75</v>
      </c>
      <c r="L44708" t="s">
        <v>21</v>
      </c>
      <c r="M44708" t="s">
        <v>26</v>
      </c>
      <c r="N44708" t="s">
        <v>60</v>
      </c>
      <c r="O44708" t="s">
        <v>61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9">
        <v>0.71144675925925926</v>
      </c>
      <c r="I44709" s="9"/>
      <c r="J44709">
        <v>16</v>
      </c>
      <c r="K44709">
        <v>16</v>
      </c>
      <c r="L44709" t="s">
        <v>13</v>
      </c>
      <c r="M44709" t="s">
        <v>14</v>
      </c>
      <c r="N44709" t="s">
        <v>18</v>
      </c>
      <c r="O44709" t="s">
        <v>19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9">
        <v>0.71283564814814815</v>
      </c>
      <c r="I44710" s="9"/>
      <c r="J44710">
        <v>20.75</v>
      </c>
      <c r="K44710">
        <v>20.75</v>
      </c>
      <c r="L44710" t="s">
        <v>21</v>
      </c>
      <c r="M44710" t="s">
        <v>26</v>
      </c>
      <c r="N44710" t="s">
        <v>60</v>
      </c>
      <c r="O44710" t="s">
        <v>61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9">
        <v>0.71359953703703705</v>
      </c>
      <c r="I44711" s="9"/>
      <c r="J44711">
        <v>12</v>
      </c>
      <c r="K44711">
        <v>12</v>
      </c>
      <c r="L44711" t="s">
        <v>41</v>
      </c>
      <c r="M44711" t="s">
        <v>14</v>
      </c>
      <c r="N44711" t="s">
        <v>85</v>
      </c>
      <c r="O44711" t="s">
        <v>86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9">
        <v>0.71359953703703705</v>
      </c>
      <c r="I44712" s="9"/>
      <c r="J44712">
        <v>20.25</v>
      </c>
      <c r="K44712">
        <v>20.25</v>
      </c>
      <c r="L44712" t="s">
        <v>21</v>
      </c>
      <c r="M44712" t="s">
        <v>22</v>
      </c>
      <c r="N44712" t="s">
        <v>30</v>
      </c>
      <c r="O44712" t="s">
        <v>31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9">
        <v>0.71359953703703705</v>
      </c>
      <c r="I44713" s="9"/>
      <c r="J44713">
        <v>16.5</v>
      </c>
      <c r="K44713">
        <v>16.5</v>
      </c>
      <c r="L44713" t="s">
        <v>13</v>
      </c>
      <c r="M44713" t="s">
        <v>26</v>
      </c>
      <c r="N44713" t="s">
        <v>107</v>
      </c>
      <c r="O44713" t="s">
        <v>108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9">
        <v>0.71359953703703705</v>
      </c>
      <c r="I44714" s="9"/>
      <c r="J44714">
        <v>20.25</v>
      </c>
      <c r="K44714">
        <v>20.25</v>
      </c>
      <c r="L44714" t="s">
        <v>21</v>
      </c>
      <c r="M44714" t="s">
        <v>26</v>
      </c>
      <c r="N44714" t="s">
        <v>114</v>
      </c>
      <c r="O44714" t="s">
        <v>115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9">
        <v>0.73895833333333338</v>
      </c>
      <c r="I44715" s="9"/>
      <c r="J44715">
        <v>12</v>
      </c>
      <c r="K44715">
        <v>24</v>
      </c>
      <c r="L44715" t="s">
        <v>41</v>
      </c>
      <c r="M44715" t="s">
        <v>14</v>
      </c>
      <c r="N44715" t="s">
        <v>85</v>
      </c>
      <c r="O44715" t="s">
        <v>86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9">
        <v>0.73895833333333338</v>
      </c>
      <c r="I44716" s="9"/>
      <c r="J44716">
        <v>16.25</v>
      </c>
      <c r="K44716">
        <v>16.25</v>
      </c>
      <c r="L44716" t="s">
        <v>13</v>
      </c>
      <c r="M44716" t="s">
        <v>26</v>
      </c>
      <c r="N44716" t="s">
        <v>97</v>
      </c>
      <c r="O44716" t="s">
        <v>98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9">
        <v>0.73895833333333338</v>
      </c>
      <c r="I44717" s="9"/>
      <c r="J44717">
        <v>15.25</v>
      </c>
      <c r="K44717">
        <v>15.25</v>
      </c>
      <c r="L44717" t="s">
        <v>21</v>
      </c>
      <c r="M44717" t="s">
        <v>14</v>
      </c>
      <c r="N44717" t="s">
        <v>78</v>
      </c>
      <c r="O44717" t="s">
        <v>79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9">
        <v>0.74131944444444442</v>
      </c>
      <c r="I44718" s="9"/>
      <c r="J44718">
        <v>16.75</v>
      </c>
      <c r="K44718">
        <v>16.75</v>
      </c>
      <c r="L44718" t="s">
        <v>13</v>
      </c>
      <c r="M44718" t="s">
        <v>33</v>
      </c>
      <c r="N44718" t="s">
        <v>82</v>
      </c>
      <c r="O44718" t="s">
        <v>83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9">
        <v>0.74131944444444442</v>
      </c>
      <c r="I44719" s="9"/>
      <c r="J44719">
        <v>18.5</v>
      </c>
      <c r="K44719">
        <v>18.5</v>
      </c>
      <c r="L44719" t="s">
        <v>21</v>
      </c>
      <c r="M44719" t="s">
        <v>22</v>
      </c>
      <c r="N44719" t="s">
        <v>23</v>
      </c>
      <c r="O44719" t="s">
        <v>24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9">
        <v>0.74395833333333339</v>
      </c>
      <c r="I44720" s="9"/>
      <c r="J44720">
        <v>16.75</v>
      </c>
      <c r="K44720">
        <v>16.75</v>
      </c>
      <c r="L44720" t="s">
        <v>13</v>
      </c>
      <c r="M44720" t="s">
        <v>33</v>
      </c>
      <c r="N44720" t="s">
        <v>42</v>
      </c>
      <c r="O44720" t="s">
        <v>43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9">
        <v>0.74395833333333339</v>
      </c>
      <c r="I44721" s="9"/>
      <c r="J44721">
        <v>20.75</v>
      </c>
      <c r="K44721">
        <v>20.75</v>
      </c>
      <c r="L44721" t="s">
        <v>21</v>
      </c>
      <c r="M44721" t="s">
        <v>33</v>
      </c>
      <c r="N44721" t="s">
        <v>70</v>
      </c>
      <c r="O44721" t="s">
        <v>71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9">
        <v>0.74578703703703708</v>
      </c>
      <c r="I44722" s="9"/>
      <c r="J44722">
        <v>9.75</v>
      </c>
      <c r="K44722">
        <v>9.75</v>
      </c>
      <c r="L44722" t="s">
        <v>41</v>
      </c>
      <c r="M44722" t="s">
        <v>14</v>
      </c>
      <c r="N44722" t="s">
        <v>78</v>
      </c>
      <c r="O44722" t="s">
        <v>79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9">
        <v>0.74993055555555554</v>
      </c>
      <c r="I44723" s="9"/>
      <c r="J44723">
        <v>16.75</v>
      </c>
      <c r="K44723">
        <v>16.75</v>
      </c>
      <c r="L44723" t="s">
        <v>13</v>
      </c>
      <c r="M44723" t="s">
        <v>33</v>
      </c>
      <c r="N44723" t="s">
        <v>42</v>
      </c>
      <c r="O44723" t="s">
        <v>43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9">
        <v>0.74993055555555554</v>
      </c>
      <c r="I44724" s="9"/>
      <c r="J44724">
        <v>20.75</v>
      </c>
      <c r="K44724">
        <v>20.75</v>
      </c>
      <c r="L44724" t="s">
        <v>21</v>
      </c>
      <c r="M44724" t="s">
        <v>33</v>
      </c>
      <c r="N44724" t="s">
        <v>34</v>
      </c>
      <c r="O44724" t="s">
        <v>35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9">
        <v>0.75141203703703707</v>
      </c>
      <c r="I44725" s="9"/>
      <c r="J44725">
        <v>12.75</v>
      </c>
      <c r="K44725">
        <v>12.75</v>
      </c>
      <c r="L44725" t="s">
        <v>41</v>
      </c>
      <c r="M44725" t="s">
        <v>22</v>
      </c>
      <c r="N44725" t="s">
        <v>101</v>
      </c>
      <c r="O44725" t="s">
        <v>102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9">
        <v>0.75141203703703707</v>
      </c>
      <c r="I44726" s="9"/>
      <c r="J44726">
        <v>16.5</v>
      </c>
      <c r="K44726">
        <v>16.5</v>
      </c>
      <c r="L44726" t="s">
        <v>13</v>
      </c>
      <c r="M44726" t="s">
        <v>26</v>
      </c>
      <c r="N44726" t="s">
        <v>107</v>
      </c>
      <c r="O44726" t="s">
        <v>108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9">
        <v>0.75812500000000005</v>
      </c>
      <c r="I44727" s="9"/>
      <c r="J44727">
        <v>12.5</v>
      </c>
      <c r="K44727">
        <v>12.5</v>
      </c>
      <c r="L44727" t="s">
        <v>41</v>
      </c>
      <c r="M44727" t="s">
        <v>26</v>
      </c>
      <c r="N44727" t="s">
        <v>107</v>
      </c>
      <c r="O44727" t="s">
        <v>108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9">
        <v>0.75812500000000005</v>
      </c>
      <c r="I44728" s="9"/>
      <c r="J44728">
        <v>16</v>
      </c>
      <c r="K44728">
        <v>16</v>
      </c>
      <c r="L44728" t="s">
        <v>13</v>
      </c>
      <c r="M44728" t="s">
        <v>22</v>
      </c>
      <c r="N44728" t="s">
        <v>110</v>
      </c>
      <c r="O44728" t="s">
        <v>111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9">
        <v>0.76596064814814813</v>
      </c>
      <c r="I44729" s="9"/>
      <c r="J44729">
        <v>12.75</v>
      </c>
      <c r="K44729">
        <v>12.75</v>
      </c>
      <c r="L44729" t="s">
        <v>41</v>
      </c>
      <c r="M44729" t="s">
        <v>33</v>
      </c>
      <c r="N44729" t="s">
        <v>74</v>
      </c>
      <c r="O44729" t="s">
        <v>75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9">
        <v>0.76596064814814813</v>
      </c>
      <c r="I44730" s="9"/>
      <c r="J44730">
        <v>16.75</v>
      </c>
      <c r="K44730">
        <v>16.75</v>
      </c>
      <c r="L44730" t="s">
        <v>13</v>
      </c>
      <c r="M44730" t="s">
        <v>33</v>
      </c>
      <c r="N44730" t="s">
        <v>82</v>
      </c>
      <c r="O44730" t="s">
        <v>83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9">
        <v>0.76678240740740744</v>
      </c>
      <c r="I44731" s="9"/>
      <c r="J44731">
        <v>17.5</v>
      </c>
      <c r="K44731">
        <v>17.5</v>
      </c>
      <c r="L44731" t="s">
        <v>21</v>
      </c>
      <c r="M44731" t="s">
        <v>14</v>
      </c>
      <c r="N44731" t="s">
        <v>130</v>
      </c>
      <c r="O44731" t="s">
        <v>131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9">
        <v>0.77159722222222227</v>
      </c>
      <c r="I44732" s="9"/>
      <c r="J44732">
        <v>20.75</v>
      </c>
      <c r="K44732">
        <v>20.75</v>
      </c>
      <c r="L44732" t="s">
        <v>21</v>
      </c>
      <c r="M44732" t="s">
        <v>33</v>
      </c>
      <c r="N44732" t="s">
        <v>74</v>
      </c>
      <c r="O44732" t="s">
        <v>75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9">
        <v>0.77159722222222227</v>
      </c>
      <c r="I44733" s="9"/>
      <c r="J44733">
        <v>20.75</v>
      </c>
      <c r="K44733">
        <v>20.75</v>
      </c>
      <c r="L44733" t="s">
        <v>21</v>
      </c>
      <c r="M44733" t="s">
        <v>33</v>
      </c>
      <c r="N44733" t="s">
        <v>70</v>
      </c>
      <c r="O44733" t="s">
        <v>71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9">
        <v>0.77159722222222227</v>
      </c>
      <c r="I44734" s="9"/>
      <c r="J44734">
        <v>16.75</v>
      </c>
      <c r="K44734">
        <v>16.75</v>
      </c>
      <c r="L44734" t="s">
        <v>13</v>
      </c>
      <c r="M44734" t="s">
        <v>33</v>
      </c>
      <c r="N44734" t="s">
        <v>34</v>
      </c>
      <c r="O44734" t="s">
        <v>35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9">
        <v>0.7800231481481481</v>
      </c>
      <c r="I44735" s="9"/>
      <c r="J44735">
        <v>20.25</v>
      </c>
      <c r="K44735">
        <v>20.25</v>
      </c>
      <c r="L44735" t="s">
        <v>21</v>
      </c>
      <c r="M44735" t="s">
        <v>22</v>
      </c>
      <c r="N44735" t="s">
        <v>104</v>
      </c>
      <c r="O44735" t="s">
        <v>105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9">
        <v>0.78440972222222227</v>
      </c>
      <c r="I44736" s="9"/>
      <c r="J44736">
        <v>20.75</v>
      </c>
      <c r="K44736">
        <v>20.75</v>
      </c>
      <c r="L44736" t="s">
        <v>21</v>
      </c>
      <c r="M44736" t="s">
        <v>33</v>
      </c>
      <c r="N44736" t="s">
        <v>124</v>
      </c>
      <c r="O44736" t="s">
        <v>125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9">
        <v>0.78440972222222227</v>
      </c>
      <c r="I44737" s="9"/>
      <c r="J44737">
        <v>16.5</v>
      </c>
      <c r="K44737">
        <v>16.5</v>
      </c>
      <c r="L44737" t="s">
        <v>13</v>
      </c>
      <c r="M44737" t="s">
        <v>26</v>
      </c>
      <c r="N44737" t="s">
        <v>27</v>
      </c>
      <c r="O44737" t="s">
        <v>28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9">
        <v>0.78543981481481484</v>
      </c>
      <c r="I44738" s="9"/>
      <c r="J44738">
        <v>16.75</v>
      </c>
      <c r="K44738">
        <v>16.75</v>
      </c>
      <c r="L44738" t="s">
        <v>13</v>
      </c>
      <c r="M44738" t="s">
        <v>33</v>
      </c>
      <c r="N44738" t="s">
        <v>42</v>
      </c>
      <c r="O44738" t="s">
        <v>43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9">
        <v>0.78543981481481484</v>
      </c>
      <c r="I44739" s="9"/>
      <c r="J44739">
        <v>16.75</v>
      </c>
      <c r="K44739">
        <v>16.75</v>
      </c>
      <c r="L44739" t="s">
        <v>13</v>
      </c>
      <c r="M44739" t="s">
        <v>33</v>
      </c>
      <c r="N44739" t="s">
        <v>82</v>
      </c>
      <c r="O44739" t="s">
        <v>83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9">
        <v>0.79962962962962958</v>
      </c>
      <c r="I44740" s="9"/>
      <c r="J44740">
        <v>12.5</v>
      </c>
      <c r="K44740">
        <v>12.5</v>
      </c>
      <c r="L44740" t="s">
        <v>13</v>
      </c>
      <c r="M44740" t="s">
        <v>14</v>
      </c>
      <c r="N44740" t="s">
        <v>78</v>
      </c>
      <c r="O44740" t="s">
        <v>79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9">
        <v>0.79962962962962958</v>
      </c>
      <c r="I44741" s="9"/>
      <c r="J44741">
        <v>20.75</v>
      </c>
      <c r="K44741">
        <v>20.75</v>
      </c>
      <c r="L44741" t="s">
        <v>21</v>
      </c>
      <c r="M44741" t="s">
        <v>33</v>
      </c>
      <c r="N44741" t="s">
        <v>70</v>
      </c>
      <c r="O44741" t="s">
        <v>71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9">
        <v>0.79962962962962958</v>
      </c>
      <c r="I44742" s="9"/>
      <c r="J44742">
        <v>16</v>
      </c>
      <c r="K44742">
        <v>16</v>
      </c>
      <c r="L44742" t="s">
        <v>13</v>
      </c>
      <c r="M44742" t="s">
        <v>22</v>
      </c>
      <c r="N44742" t="s">
        <v>110</v>
      </c>
      <c r="O44742" t="s">
        <v>111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9">
        <v>0.79962962962962958</v>
      </c>
      <c r="I44743" s="9"/>
      <c r="J44743">
        <v>20.75</v>
      </c>
      <c r="K44743">
        <v>20.75</v>
      </c>
      <c r="L44743" t="s">
        <v>21</v>
      </c>
      <c r="M44743" t="s">
        <v>33</v>
      </c>
      <c r="N44743" t="s">
        <v>34</v>
      </c>
      <c r="O44743" t="s">
        <v>35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9">
        <v>0.80406250000000001</v>
      </c>
      <c r="I44744" s="9"/>
      <c r="J44744">
        <v>12</v>
      </c>
      <c r="K44744">
        <v>12</v>
      </c>
      <c r="L44744" t="s">
        <v>41</v>
      </c>
      <c r="M44744" t="s">
        <v>14</v>
      </c>
      <c r="N44744" t="s">
        <v>18</v>
      </c>
      <c r="O44744" t="s">
        <v>19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9">
        <v>0.82177083333333334</v>
      </c>
      <c r="I44745" s="9"/>
      <c r="J44745">
        <v>20.75</v>
      </c>
      <c r="K44745">
        <v>20.75</v>
      </c>
      <c r="L44745" t="s">
        <v>21</v>
      </c>
      <c r="M44745" t="s">
        <v>33</v>
      </c>
      <c r="N44745" t="s">
        <v>70</v>
      </c>
      <c r="O44745" t="s">
        <v>71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9">
        <v>0.82177083333333334</v>
      </c>
      <c r="I44746" s="9"/>
      <c r="J44746">
        <v>20.75</v>
      </c>
      <c r="K44746">
        <v>20.75</v>
      </c>
      <c r="L44746" t="s">
        <v>21</v>
      </c>
      <c r="M44746" t="s">
        <v>33</v>
      </c>
      <c r="N44746" t="s">
        <v>34</v>
      </c>
      <c r="O44746" t="s">
        <v>35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9">
        <v>0.82307870370370373</v>
      </c>
      <c r="I44747" s="9"/>
      <c r="J44747">
        <v>16.75</v>
      </c>
      <c r="K44747">
        <v>16.75</v>
      </c>
      <c r="L44747" t="s">
        <v>13</v>
      </c>
      <c r="M44747" t="s">
        <v>33</v>
      </c>
      <c r="N44747" t="s">
        <v>74</v>
      </c>
      <c r="O44747" t="s">
        <v>75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9">
        <v>0.82307870370370373</v>
      </c>
      <c r="I44748" s="9"/>
      <c r="J44748">
        <v>12.75</v>
      </c>
      <c r="K44748">
        <v>12.75</v>
      </c>
      <c r="L44748" t="s">
        <v>41</v>
      </c>
      <c r="M44748" t="s">
        <v>33</v>
      </c>
      <c r="N44748" t="s">
        <v>124</v>
      </c>
      <c r="O44748" t="s">
        <v>125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9">
        <v>0.82307870370370373</v>
      </c>
      <c r="I44749" s="9"/>
      <c r="J44749">
        <v>21</v>
      </c>
      <c r="K44749">
        <v>21</v>
      </c>
      <c r="L44749" t="s">
        <v>21</v>
      </c>
      <c r="M44749" t="s">
        <v>22</v>
      </c>
      <c r="N44749" t="s">
        <v>101</v>
      </c>
      <c r="O44749" t="s">
        <v>102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9">
        <v>0.838287037037037</v>
      </c>
      <c r="I44750" s="9"/>
      <c r="J44750">
        <v>16</v>
      </c>
      <c r="K44750">
        <v>16</v>
      </c>
      <c r="L44750" t="s">
        <v>13</v>
      </c>
      <c r="M44750" t="s">
        <v>22</v>
      </c>
      <c r="N44750" t="s">
        <v>66</v>
      </c>
      <c r="O44750" t="s">
        <v>67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9">
        <v>0.8427662037037037</v>
      </c>
      <c r="I44751" s="9"/>
      <c r="J44751">
        <v>12</v>
      </c>
      <c r="K44751">
        <v>12</v>
      </c>
      <c r="L44751" t="s">
        <v>41</v>
      </c>
      <c r="M44751" t="s">
        <v>14</v>
      </c>
      <c r="N44751" t="s">
        <v>85</v>
      </c>
      <c r="O44751" t="s">
        <v>86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9">
        <v>0.8427662037037037</v>
      </c>
      <c r="I44752" s="9"/>
      <c r="J44752">
        <v>16.5</v>
      </c>
      <c r="K44752">
        <v>16.5</v>
      </c>
      <c r="L44752" t="s">
        <v>13</v>
      </c>
      <c r="M44752" t="s">
        <v>26</v>
      </c>
      <c r="N44752" t="s">
        <v>107</v>
      </c>
      <c r="O44752" t="s">
        <v>108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9">
        <v>0.84693287037037035</v>
      </c>
      <c r="I44753" s="9"/>
      <c r="J44753">
        <v>12.25</v>
      </c>
      <c r="K44753">
        <v>12.25</v>
      </c>
      <c r="L44753" t="s">
        <v>41</v>
      </c>
      <c r="M44753" t="s">
        <v>26</v>
      </c>
      <c r="N44753" t="s">
        <v>97</v>
      </c>
      <c r="O44753" t="s">
        <v>98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9">
        <v>0.84693287037037035</v>
      </c>
      <c r="I44754" s="9"/>
      <c r="J44754">
        <v>12</v>
      </c>
      <c r="K44754">
        <v>12</v>
      </c>
      <c r="L44754" t="s">
        <v>41</v>
      </c>
      <c r="M44754" t="s">
        <v>14</v>
      </c>
      <c r="N44754" t="s">
        <v>18</v>
      </c>
      <c r="O44754" t="s">
        <v>19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9">
        <v>0.84693287037037035</v>
      </c>
      <c r="I44755" s="9"/>
      <c r="J44755">
        <v>17.5</v>
      </c>
      <c r="K44755">
        <v>17.5</v>
      </c>
      <c r="L44755" t="s">
        <v>21</v>
      </c>
      <c r="M44755" t="s">
        <v>14</v>
      </c>
      <c r="N44755" t="s">
        <v>130</v>
      </c>
      <c r="O44755" t="s">
        <v>131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9">
        <v>0.89606481481481481</v>
      </c>
      <c r="I44756" s="9"/>
      <c r="J44756">
        <v>20.25</v>
      </c>
      <c r="K44756">
        <v>20.25</v>
      </c>
      <c r="L44756" t="s">
        <v>21</v>
      </c>
      <c r="M44756" t="s">
        <v>22</v>
      </c>
      <c r="N44756" t="s">
        <v>30</v>
      </c>
      <c r="O44756" t="s">
        <v>31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9">
        <v>0.8974537037037037</v>
      </c>
      <c r="I44757" s="9"/>
      <c r="J44757">
        <v>20.75</v>
      </c>
      <c r="K44757">
        <v>20.75</v>
      </c>
      <c r="L44757" t="s">
        <v>21</v>
      </c>
      <c r="M44757" t="s">
        <v>22</v>
      </c>
      <c r="N44757" t="s">
        <v>63</v>
      </c>
      <c r="O44757" t="s">
        <v>64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9">
        <v>0.90725694444444449</v>
      </c>
      <c r="I44758" s="9"/>
      <c r="J44758">
        <v>20.75</v>
      </c>
      <c r="K44758">
        <v>20.75</v>
      </c>
      <c r="L44758" t="s">
        <v>21</v>
      </c>
      <c r="M44758" t="s">
        <v>33</v>
      </c>
      <c r="N44758" t="s">
        <v>70</v>
      </c>
      <c r="O44758" t="s">
        <v>71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9">
        <v>0.9349884259259259</v>
      </c>
      <c r="I44759" s="9"/>
      <c r="J44759">
        <v>16</v>
      </c>
      <c r="K44759">
        <v>16</v>
      </c>
      <c r="L44759" t="s">
        <v>13</v>
      </c>
      <c r="M44759" t="s">
        <v>14</v>
      </c>
      <c r="N44759" t="s">
        <v>18</v>
      </c>
      <c r="O44759" t="s">
        <v>19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9">
        <v>0.94395833333333334</v>
      </c>
      <c r="I44760" s="9"/>
      <c r="J44760">
        <v>16.75</v>
      </c>
      <c r="K44760">
        <v>33.5</v>
      </c>
      <c r="L44760" t="s">
        <v>13</v>
      </c>
      <c r="M44760" t="s">
        <v>33</v>
      </c>
      <c r="N44760" t="s">
        <v>42</v>
      </c>
      <c r="O44760" t="s">
        <v>43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9">
        <v>0.94395833333333334</v>
      </c>
      <c r="I44761" s="9"/>
      <c r="J44761">
        <v>12</v>
      </c>
      <c r="K44761">
        <v>12</v>
      </c>
      <c r="L44761" t="s">
        <v>41</v>
      </c>
      <c r="M44761" t="s">
        <v>14</v>
      </c>
      <c r="N44761" t="s">
        <v>85</v>
      </c>
      <c r="O44761" t="s">
        <v>86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9">
        <v>0.94395833333333334</v>
      </c>
      <c r="I44762" s="9"/>
      <c r="J44762">
        <v>12.75</v>
      </c>
      <c r="K44762">
        <v>12.75</v>
      </c>
      <c r="L44762" t="s">
        <v>41</v>
      </c>
      <c r="M44762" t="s">
        <v>33</v>
      </c>
      <c r="N44762" t="s">
        <v>70</v>
      </c>
      <c r="O44762" t="s">
        <v>71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9">
        <v>0.46969907407407407</v>
      </c>
      <c r="I44763" s="9"/>
      <c r="J44763">
        <v>14.75</v>
      </c>
      <c r="K44763">
        <v>14.75</v>
      </c>
      <c r="L44763" t="s">
        <v>13</v>
      </c>
      <c r="M44763" t="s">
        <v>22</v>
      </c>
      <c r="N44763" t="s">
        <v>91</v>
      </c>
      <c r="O44763" t="s">
        <v>92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9">
        <v>0.46969907407407407</v>
      </c>
      <c r="I44764" s="9"/>
      <c r="J44764">
        <v>12</v>
      </c>
      <c r="K44764">
        <v>12</v>
      </c>
      <c r="L44764" t="s">
        <v>41</v>
      </c>
      <c r="M44764" t="s">
        <v>22</v>
      </c>
      <c r="N44764" t="s">
        <v>104</v>
      </c>
      <c r="O44764" t="s">
        <v>105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9">
        <v>0.47726851851851854</v>
      </c>
      <c r="I44765" s="9"/>
      <c r="J44765">
        <v>12.5</v>
      </c>
      <c r="K44765">
        <v>12.5</v>
      </c>
      <c r="L44765" t="s">
        <v>41</v>
      </c>
      <c r="M44765" t="s">
        <v>26</v>
      </c>
      <c r="N44765" t="s">
        <v>38</v>
      </c>
      <c r="O44765" t="s">
        <v>39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9">
        <v>0.48449074074074072</v>
      </c>
      <c r="I44766" s="9"/>
      <c r="J44766">
        <v>16.75</v>
      </c>
      <c r="K44766">
        <v>16.75</v>
      </c>
      <c r="L44766" t="s">
        <v>13</v>
      </c>
      <c r="M44766" t="s">
        <v>33</v>
      </c>
      <c r="N44766" t="s">
        <v>82</v>
      </c>
      <c r="O44766" t="s">
        <v>83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9">
        <v>0.48696759259259259</v>
      </c>
      <c r="I44767" s="9"/>
      <c r="J44767">
        <v>18.5</v>
      </c>
      <c r="K44767">
        <v>18.5</v>
      </c>
      <c r="L44767" t="s">
        <v>21</v>
      </c>
      <c r="M44767" t="s">
        <v>22</v>
      </c>
      <c r="N44767" t="s">
        <v>23</v>
      </c>
      <c r="O44767" t="s">
        <v>24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9">
        <v>0.48696759259259259</v>
      </c>
      <c r="I44768" s="9"/>
      <c r="J44768">
        <v>16.5</v>
      </c>
      <c r="K44768">
        <v>16.5</v>
      </c>
      <c r="L44768" t="s">
        <v>13</v>
      </c>
      <c r="M44768" t="s">
        <v>26</v>
      </c>
      <c r="N44768" t="s">
        <v>27</v>
      </c>
      <c r="O44768" t="s">
        <v>28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9">
        <v>0.48696759259259259</v>
      </c>
      <c r="I44769" s="9"/>
      <c r="J44769">
        <v>12.5</v>
      </c>
      <c r="K44769">
        <v>12.5</v>
      </c>
      <c r="L44769" t="s">
        <v>41</v>
      </c>
      <c r="M44769" t="s">
        <v>26</v>
      </c>
      <c r="N44769" t="s">
        <v>107</v>
      </c>
      <c r="O44769" t="s">
        <v>108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9">
        <v>0.48696759259259259</v>
      </c>
      <c r="I44770" s="9"/>
      <c r="J44770">
        <v>12.75</v>
      </c>
      <c r="K44770">
        <v>12.75</v>
      </c>
      <c r="L44770" t="s">
        <v>41</v>
      </c>
      <c r="M44770" t="s">
        <v>33</v>
      </c>
      <c r="N44770" t="s">
        <v>34</v>
      </c>
      <c r="O44770" t="s">
        <v>35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9">
        <v>0.49519675925925927</v>
      </c>
      <c r="I44771" s="9"/>
      <c r="J44771">
        <v>16.25</v>
      </c>
      <c r="K44771">
        <v>16.25</v>
      </c>
      <c r="L44771" t="s">
        <v>13</v>
      </c>
      <c r="M44771" t="s">
        <v>26</v>
      </c>
      <c r="N44771" t="s">
        <v>97</v>
      </c>
      <c r="O44771" t="s">
        <v>98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9">
        <v>0.49519675925925927</v>
      </c>
      <c r="I44772" s="9"/>
      <c r="J44772">
        <v>10.5</v>
      </c>
      <c r="K44772">
        <v>10.5</v>
      </c>
      <c r="L44772" t="s">
        <v>41</v>
      </c>
      <c r="M44772" t="s">
        <v>14</v>
      </c>
      <c r="N44772" t="s">
        <v>15</v>
      </c>
      <c r="O44772" t="s">
        <v>16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9">
        <v>0.49519675925925927</v>
      </c>
      <c r="I44773" s="9"/>
      <c r="J44773">
        <v>20.75</v>
      </c>
      <c r="K44773">
        <v>20.75</v>
      </c>
      <c r="L44773" t="s">
        <v>21</v>
      </c>
      <c r="M44773" t="s">
        <v>26</v>
      </c>
      <c r="N44773" t="s">
        <v>107</v>
      </c>
      <c r="O44773" t="s">
        <v>108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9">
        <v>0.51197916666666665</v>
      </c>
      <c r="I44774" s="9"/>
      <c r="J44774">
        <v>17.950000762939453</v>
      </c>
      <c r="K44774">
        <v>17.950000762939453</v>
      </c>
      <c r="L44774" t="s">
        <v>21</v>
      </c>
      <c r="M44774" t="s">
        <v>22</v>
      </c>
      <c r="N44774" t="s">
        <v>91</v>
      </c>
      <c r="O44774" t="s">
        <v>92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9">
        <v>0.51197916666666665</v>
      </c>
      <c r="I44775" s="9"/>
      <c r="J44775">
        <v>20.75</v>
      </c>
      <c r="K44775">
        <v>20.75</v>
      </c>
      <c r="L44775" t="s">
        <v>21</v>
      </c>
      <c r="M44775" t="s">
        <v>26</v>
      </c>
      <c r="N44775" t="s">
        <v>27</v>
      </c>
      <c r="O44775" t="s">
        <v>28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9">
        <v>0.51197916666666665</v>
      </c>
      <c r="I44776" s="9"/>
      <c r="J44776">
        <v>20.25</v>
      </c>
      <c r="K44776">
        <v>20.25</v>
      </c>
      <c r="L44776" t="s">
        <v>21</v>
      </c>
      <c r="M44776" t="s">
        <v>22</v>
      </c>
      <c r="N44776" t="s">
        <v>30</v>
      </c>
      <c r="O44776" t="s">
        <v>31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9">
        <v>0.51197916666666665</v>
      </c>
      <c r="I44777" s="9"/>
      <c r="J44777">
        <v>16.5</v>
      </c>
      <c r="K44777">
        <v>16.5</v>
      </c>
      <c r="L44777" t="s">
        <v>13</v>
      </c>
      <c r="M44777" t="s">
        <v>26</v>
      </c>
      <c r="N44777" t="s">
        <v>38</v>
      </c>
      <c r="O44777" t="s">
        <v>39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9">
        <v>0.51332175925925927</v>
      </c>
      <c r="I44778" s="9"/>
      <c r="J44778">
        <v>16.5</v>
      </c>
      <c r="K44778">
        <v>16.5</v>
      </c>
      <c r="L44778" t="s">
        <v>21</v>
      </c>
      <c r="M44778" t="s">
        <v>14</v>
      </c>
      <c r="N44778" t="s">
        <v>15</v>
      </c>
      <c r="O44778" t="s">
        <v>16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9">
        <v>0.51447916666666671</v>
      </c>
      <c r="I44779" s="9"/>
      <c r="J44779">
        <v>17.950000762939453</v>
      </c>
      <c r="K44779">
        <v>35.900001525878906</v>
      </c>
      <c r="L44779" t="s">
        <v>21</v>
      </c>
      <c r="M44779" t="s">
        <v>22</v>
      </c>
      <c r="N44779" t="s">
        <v>91</v>
      </c>
      <c r="O44779" t="s">
        <v>92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9">
        <v>0.51447916666666671</v>
      </c>
      <c r="I44780" s="9"/>
      <c r="J44780">
        <v>16.5</v>
      </c>
      <c r="K44780">
        <v>16.5</v>
      </c>
      <c r="L44780" t="s">
        <v>13</v>
      </c>
      <c r="M44780" t="s">
        <v>26</v>
      </c>
      <c r="N44780" t="s">
        <v>60</v>
      </c>
      <c r="O44780" t="s">
        <v>61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9">
        <v>0.5148611111111111</v>
      </c>
      <c r="I44781" s="9"/>
      <c r="J44781">
        <v>20.75</v>
      </c>
      <c r="K44781">
        <v>20.75</v>
      </c>
      <c r="L44781" t="s">
        <v>21</v>
      </c>
      <c r="M44781" t="s">
        <v>33</v>
      </c>
      <c r="N44781" t="s">
        <v>42</v>
      </c>
      <c r="O44781" t="s">
        <v>43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9">
        <v>0.5148611111111111</v>
      </c>
      <c r="I44782" s="9"/>
      <c r="J44782">
        <v>12</v>
      </c>
      <c r="K44782">
        <v>12</v>
      </c>
      <c r="L44782" t="s">
        <v>41</v>
      </c>
      <c r="M44782" t="s">
        <v>14</v>
      </c>
      <c r="N44782" t="s">
        <v>85</v>
      </c>
      <c r="O44782" t="s">
        <v>86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9">
        <v>0.5148611111111111</v>
      </c>
      <c r="I44783" s="9"/>
      <c r="J44783">
        <v>12</v>
      </c>
      <c r="K44783">
        <v>12</v>
      </c>
      <c r="L44783" t="s">
        <v>41</v>
      </c>
      <c r="M44783" t="s">
        <v>22</v>
      </c>
      <c r="N44783" t="s">
        <v>52</v>
      </c>
      <c r="O44783" t="s">
        <v>53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9">
        <v>0.5148611111111111</v>
      </c>
      <c r="I44784" s="9"/>
      <c r="J44784">
        <v>16</v>
      </c>
      <c r="K44784">
        <v>16</v>
      </c>
      <c r="L44784" t="s">
        <v>13</v>
      </c>
      <c r="M44784" t="s">
        <v>22</v>
      </c>
      <c r="N44784" t="s">
        <v>30</v>
      </c>
      <c r="O44784" t="s">
        <v>31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9">
        <v>0.5148611111111111</v>
      </c>
      <c r="I44785" s="9"/>
      <c r="J44785">
        <v>12</v>
      </c>
      <c r="K44785">
        <v>12</v>
      </c>
      <c r="L44785" t="s">
        <v>41</v>
      </c>
      <c r="M44785" t="s">
        <v>22</v>
      </c>
      <c r="N44785" t="s">
        <v>66</v>
      </c>
      <c r="O44785" t="s">
        <v>67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9">
        <v>0.51703703703703707</v>
      </c>
      <c r="I44786" s="9"/>
      <c r="J44786">
        <v>12</v>
      </c>
      <c r="K44786">
        <v>12</v>
      </c>
      <c r="L44786" t="s">
        <v>41</v>
      </c>
      <c r="M44786" t="s">
        <v>22</v>
      </c>
      <c r="N44786" t="s">
        <v>52</v>
      </c>
      <c r="O44786" t="s">
        <v>53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9">
        <v>0.51703703703703707</v>
      </c>
      <c r="I44787" s="9"/>
      <c r="J44787">
        <v>13.25</v>
      </c>
      <c r="K44787">
        <v>13.25</v>
      </c>
      <c r="L44787" t="s">
        <v>13</v>
      </c>
      <c r="M44787" t="s">
        <v>14</v>
      </c>
      <c r="N44787" t="s">
        <v>15</v>
      </c>
      <c r="O44787" t="s">
        <v>16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9">
        <v>0.51703703703703707</v>
      </c>
      <c r="I44788" s="9"/>
      <c r="J44788">
        <v>20.75</v>
      </c>
      <c r="K44788">
        <v>20.75</v>
      </c>
      <c r="L44788" t="s">
        <v>21</v>
      </c>
      <c r="M44788" t="s">
        <v>33</v>
      </c>
      <c r="N44788" t="s">
        <v>70</v>
      </c>
      <c r="O44788" t="s">
        <v>71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9">
        <v>0.52422453703703709</v>
      </c>
      <c r="I44789" s="9"/>
      <c r="J44789">
        <v>16.75</v>
      </c>
      <c r="K44789">
        <v>16.75</v>
      </c>
      <c r="L44789" t="s">
        <v>13</v>
      </c>
      <c r="M44789" t="s">
        <v>33</v>
      </c>
      <c r="N44789" t="s">
        <v>82</v>
      </c>
      <c r="O44789" t="s">
        <v>83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9">
        <v>0.52957175925925926</v>
      </c>
      <c r="I44790" s="9"/>
      <c r="J44790">
        <v>20.5</v>
      </c>
      <c r="K44790">
        <v>20.5</v>
      </c>
      <c r="L44790" t="s">
        <v>21</v>
      </c>
      <c r="M44790" t="s">
        <v>14</v>
      </c>
      <c r="N44790" t="s">
        <v>55</v>
      </c>
      <c r="O44790" t="s">
        <v>56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9">
        <v>0.52957175925925926</v>
      </c>
      <c r="I44791" s="9"/>
      <c r="J44791">
        <v>20.75</v>
      </c>
      <c r="K44791">
        <v>20.75</v>
      </c>
      <c r="L44791" t="s">
        <v>21</v>
      </c>
      <c r="M44791" t="s">
        <v>26</v>
      </c>
      <c r="N44791" t="s">
        <v>107</v>
      </c>
      <c r="O44791" t="s">
        <v>108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9">
        <v>0.53415509259259264</v>
      </c>
      <c r="I44792" s="9"/>
      <c r="J44792">
        <v>12</v>
      </c>
      <c r="K44792">
        <v>12</v>
      </c>
      <c r="L44792" t="s">
        <v>41</v>
      </c>
      <c r="M44792" t="s">
        <v>22</v>
      </c>
      <c r="N44792" t="s">
        <v>66</v>
      </c>
      <c r="O44792" t="s">
        <v>67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9">
        <v>0.53475694444444444</v>
      </c>
      <c r="I44793" s="9"/>
      <c r="J44793">
        <v>18.5</v>
      </c>
      <c r="K44793">
        <v>18.5</v>
      </c>
      <c r="L44793" t="s">
        <v>21</v>
      </c>
      <c r="M44793" t="s">
        <v>22</v>
      </c>
      <c r="N44793" t="s">
        <v>23</v>
      </c>
      <c r="O44793" t="s">
        <v>24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9">
        <v>0.53475694444444444</v>
      </c>
      <c r="I44794" s="9"/>
      <c r="J44794">
        <v>16.5</v>
      </c>
      <c r="K44794">
        <v>16.5</v>
      </c>
      <c r="L44794" t="s">
        <v>13</v>
      </c>
      <c r="M44794" t="s">
        <v>22</v>
      </c>
      <c r="N44794" t="s">
        <v>63</v>
      </c>
      <c r="O44794" t="s">
        <v>64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9">
        <v>0.53567129629629628</v>
      </c>
      <c r="I44795" s="9"/>
      <c r="J44795">
        <v>16.25</v>
      </c>
      <c r="K44795">
        <v>16.25</v>
      </c>
      <c r="L44795" t="s">
        <v>13</v>
      </c>
      <c r="M44795" t="s">
        <v>26</v>
      </c>
      <c r="N44795" t="s">
        <v>114</v>
      </c>
      <c r="O44795" t="s">
        <v>115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9">
        <v>0.53766203703703708</v>
      </c>
      <c r="I44796" s="9"/>
      <c r="J44796">
        <v>12.25</v>
      </c>
      <c r="K44796">
        <v>12.25</v>
      </c>
      <c r="L44796" t="s">
        <v>41</v>
      </c>
      <c r="M44796" t="s">
        <v>26</v>
      </c>
      <c r="N44796" t="s">
        <v>114</v>
      </c>
      <c r="O44796" t="s">
        <v>115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9">
        <v>0.54421296296296295</v>
      </c>
      <c r="I44797" s="9"/>
      <c r="J44797">
        <v>12</v>
      </c>
      <c r="K44797">
        <v>12</v>
      </c>
      <c r="L44797" t="s">
        <v>41</v>
      </c>
      <c r="M44797" t="s">
        <v>14</v>
      </c>
      <c r="N44797" t="s">
        <v>85</v>
      </c>
      <c r="O44797" t="s">
        <v>86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9">
        <v>0.54421296296296295</v>
      </c>
      <c r="I44798" s="9"/>
      <c r="J44798">
        <v>12.25</v>
      </c>
      <c r="K44798">
        <v>12.25</v>
      </c>
      <c r="L44798" t="s">
        <v>41</v>
      </c>
      <c r="M44798" t="s">
        <v>26</v>
      </c>
      <c r="N44798" t="s">
        <v>97</v>
      </c>
      <c r="O44798" t="s">
        <v>98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9">
        <v>0.54421296296296295</v>
      </c>
      <c r="I44799" s="9"/>
      <c r="J44799">
        <v>16.75</v>
      </c>
      <c r="K44799">
        <v>16.75</v>
      </c>
      <c r="L44799" t="s">
        <v>13</v>
      </c>
      <c r="M44799" t="s">
        <v>22</v>
      </c>
      <c r="N44799" t="s">
        <v>101</v>
      </c>
      <c r="O44799" t="s">
        <v>102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9">
        <v>0.54421296296296295</v>
      </c>
      <c r="I44800" s="9"/>
      <c r="J44800">
        <v>16.5</v>
      </c>
      <c r="K44800">
        <v>16.5</v>
      </c>
      <c r="L44800" t="s">
        <v>13</v>
      </c>
      <c r="M44800" t="s">
        <v>26</v>
      </c>
      <c r="N44800" t="s">
        <v>60</v>
      </c>
      <c r="O44800" t="s">
        <v>61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9">
        <v>0.54453703703703704</v>
      </c>
      <c r="I44801" s="9"/>
      <c r="J44801">
        <v>12</v>
      </c>
      <c r="K44801">
        <v>12</v>
      </c>
      <c r="L44801" t="s">
        <v>41</v>
      </c>
      <c r="M44801" t="s">
        <v>14</v>
      </c>
      <c r="N44801" t="s">
        <v>94</v>
      </c>
      <c r="O44801" t="s">
        <v>95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9">
        <v>0.54453703703703704</v>
      </c>
      <c r="I44802" s="9"/>
      <c r="J44802">
        <v>16.5</v>
      </c>
      <c r="K44802">
        <v>16.5</v>
      </c>
      <c r="L44802" t="s">
        <v>13</v>
      </c>
      <c r="M44802" t="s">
        <v>26</v>
      </c>
      <c r="N44802" t="s">
        <v>60</v>
      </c>
      <c r="O44802" t="s">
        <v>61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9">
        <v>0.55105324074074069</v>
      </c>
      <c r="I44803" s="9"/>
      <c r="J44803">
        <v>20.75</v>
      </c>
      <c r="K44803">
        <v>20.75</v>
      </c>
      <c r="L44803" t="s">
        <v>21</v>
      </c>
      <c r="M44803" t="s">
        <v>26</v>
      </c>
      <c r="N44803" t="s">
        <v>60</v>
      </c>
      <c r="O44803" t="s">
        <v>61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9">
        <v>0.55851851851851853</v>
      </c>
      <c r="I44804" s="9"/>
      <c r="J44804">
        <v>13.25</v>
      </c>
      <c r="K44804">
        <v>13.25</v>
      </c>
      <c r="L44804" t="s">
        <v>13</v>
      </c>
      <c r="M44804" t="s">
        <v>14</v>
      </c>
      <c r="N44804" t="s">
        <v>15</v>
      </c>
      <c r="O44804" t="s">
        <v>16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9">
        <v>0.55851851851851853</v>
      </c>
      <c r="I44805" s="9"/>
      <c r="J44805">
        <v>20.5</v>
      </c>
      <c r="K44805">
        <v>20.5</v>
      </c>
      <c r="L44805" t="s">
        <v>21</v>
      </c>
      <c r="M44805" t="s">
        <v>14</v>
      </c>
      <c r="N44805" t="s">
        <v>55</v>
      </c>
      <c r="O44805" t="s">
        <v>56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9">
        <v>0.55851851851851853</v>
      </c>
      <c r="I44806" s="9"/>
      <c r="J44806">
        <v>20.25</v>
      </c>
      <c r="K44806">
        <v>20.25</v>
      </c>
      <c r="L44806" t="s">
        <v>21</v>
      </c>
      <c r="M44806" t="s">
        <v>22</v>
      </c>
      <c r="N44806" t="s">
        <v>30</v>
      </c>
      <c r="O44806" t="s">
        <v>31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9">
        <v>0.55851851851851853</v>
      </c>
      <c r="I44807" s="9"/>
      <c r="J44807">
        <v>20.75</v>
      </c>
      <c r="K44807">
        <v>20.75</v>
      </c>
      <c r="L44807" t="s">
        <v>21</v>
      </c>
      <c r="M44807" t="s">
        <v>26</v>
      </c>
      <c r="N44807" t="s">
        <v>107</v>
      </c>
      <c r="O44807" t="s">
        <v>108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9">
        <v>0.55851851851851853</v>
      </c>
      <c r="I44808" s="9"/>
      <c r="J44808">
        <v>12.5</v>
      </c>
      <c r="K44808">
        <v>12.5</v>
      </c>
      <c r="L44808" t="s">
        <v>41</v>
      </c>
      <c r="M44808" t="s">
        <v>26</v>
      </c>
      <c r="N44808" t="s">
        <v>107</v>
      </c>
      <c r="O44808" t="s">
        <v>108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9">
        <v>0.55851851851851853</v>
      </c>
      <c r="I44809" s="9"/>
      <c r="J44809">
        <v>12.75</v>
      </c>
      <c r="K44809">
        <v>12.75</v>
      </c>
      <c r="L44809" t="s">
        <v>41</v>
      </c>
      <c r="M44809" t="s">
        <v>33</v>
      </c>
      <c r="N44809" t="s">
        <v>70</v>
      </c>
      <c r="O44809" t="s">
        <v>71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9">
        <v>0.5602314814814815</v>
      </c>
      <c r="I44810" s="9"/>
      <c r="J44810">
        <v>16.5</v>
      </c>
      <c r="K44810">
        <v>16.5</v>
      </c>
      <c r="L44810" t="s">
        <v>13</v>
      </c>
      <c r="M44810" t="s">
        <v>26</v>
      </c>
      <c r="N44810" t="s">
        <v>27</v>
      </c>
      <c r="O44810" t="s">
        <v>28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9">
        <v>0.56503472222222217</v>
      </c>
      <c r="I44811" s="9"/>
      <c r="J44811">
        <v>20.5</v>
      </c>
      <c r="K44811">
        <v>20.5</v>
      </c>
      <c r="L44811" t="s">
        <v>21</v>
      </c>
      <c r="M44811" t="s">
        <v>14</v>
      </c>
      <c r="N44811" t="s">
        <v>18</v>
      </c>
      <c r="O44811" t="s">
        <v>19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9">
        <v>0.56503472222222217</v>
      </c>
      <c r="I44812" s="9"/>
      <c r="J44812">
        <v>14.5</v>
      </c>
      <c r="K44812">
        <v>14.5</v>
      </c>
      <c r="L44812" t="s">
        <v>13</v>
      </c>
      <c r="M44812" t="s">
        <v>14</v>
      </c>
      <c r="N44812" t="s">
        <v>130</v>
      </c>
      <c r="O44812" t="s">
        <v>131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9">
        <v>0.56625000000000003</v>
      </c>
      <c r="I44813" s="9"/>
      <c r="J44813">
        <v>16.5</v>
      </c>
      <c r="K44813">
        <v>16.5</v>
      </c>
      <c r="L44813" t="s">
        <v>21</v>
      </c>
      <c r="M44813" t="s">
        <v>14</v>
      </c>
      <c r="N44813" t="s">
        <v>15</v>
      </c>
      <c r="O44813" t="s">
        <v>16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9">
        <v>0.56625000000000003</v>
      </c>
      <c r="I44814" s="9"/>
      <c r="J44814">
        <v>16.5</v>
      </c>
      <c r="K44814">
        <v>16.5</v>
      </c>
      <c r="L44814" t="s">
        <v>13</v>
      </c>
      <c r="M44814" t="s">
        <v>26</v>
      </c>
      <c r="N44814" t="s">
        <v>27</v>
      </c>
      <c r="O44814" t="s">
        <v>28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9">
        <v>0.56625000000000003</v>
      </c>
      <c r="I44815" s="9"/>
      <c r="J44815">
        <v>16.75</v>
      </c>
      <c r="K44815">
        <v>16.75</v>
      </c>
      <c r="L44815" t="s">
        <v>13</v>
      </c>
      <c r="M44815" t="s">
        <v>33</v>
      </c>
      <c r="N44815" t="s">
        <v>70</v>
      </c>
      <c r="O44815" t="s">
        <v>71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9">
        <v>0.56625000000000003</v>
      </c>
      <c r="I44816" s="9"/>
      <c r="J44816">
        <v>12.75</v>
      </c>
      <c r="K44816">
        <v>12.75</v>
      </c>
      <c r="L44816" t="s">
        <v>41</v>
      </c>
      <c r="M44816" t="s">
        <v>33</v>
      </c>
      <c r="N44816" t="s">
        <v>70</v>
      </c>
      <c r="O44816" t="s">
        <v>71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9">
        <v>0.56625000000000003</v>
      </c>
      <c r="I44817" s="9"/>
      <c r="J44817">
        <v>16</v>
      </c>
      <c r="K44817">
        <v>16</v>
      </c>
      <c r="L44817" t="s">
        <v>13</v>
      </c>
      <c r="M44817" t="s">
        <v>22</v>
      </c>
      <c r="N44817" t="s">
        <v>110</v>
      </c>
      <c r="O44817" t="s">
        <v>111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9">
        <v>0.57403935185185184</v>
      </c>
      <c r="I44818" s="9"/>
      <c r="J44818">
        <v>12.5</v>
      </c>
      <c r="K44818">
        <v>12.5</v>
      </c>
      <c r="L44818" t="s">
        <v>41</v>
      </c>
      <c r="M44818" t="s">
        <v>26</v>
      </c>
      <c r="N44818" t="s">
        <v>88</v>
      </c>
      <c r="O44818" t="s">
        <v>89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9">
        <v>0.5788078703703704</v>
      </c>
      <c r="I44819" s="9"/>
      <c r="J44819">
        <v>16</v>
      </c>
      <c r="K44819">
        <v>16</v>
      </c>
      <c r="L44819" t="s">
        <v>13</v>
      </c>
      <c r="M44819" t="s">
        <v>14</v>
      </c>
      <c r="N44819" t="s">
        <v>18</v>
      </c>
      <c r="O44819" t="s">
        <v>19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9">
        <v>0.5788078703703704</v>
      </c>
      <c r="I44820" s="9"/>
      <c r="J44820">
        <v>16</v>
      </c>
      <c r="K44820">
        <v>16</v>
      </c>
      <c r="L44820" t="s">
        <v>13</v>
      </c>
      <c r="M44820" t="s">
        <v>22</v>
      </c>
      <c r="N44820" t="s">
        <v>52</v>
      </c>
      <c r="O44820" t="s">
        <v>53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9">
        <v>0.5788078703703704</v>
      </c>
      <c r="I44821" s="9"/>
      <c r="J44821">
        <v>12.5</v>
      </c>
      <c r="K44821">
        <v>12.5</v>
      </c>
      <c r="L44821" t="s">
        <v>13</v>
      </c>
      <c r="M44821" t="s">
        <v>14</v>
      </c>
      <c r="N44821" t="s">
        <v>78</v>
      </c>
      <c r="O44821" t="s">
        <v>79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9">
        <v>0.5788078703703704</v>
      </c>
      <c r="I44822" s="9"/>
      <c r="J44822">
        <v>16.5</v>
      </c>
      <c r="K44822">
        <v>16.5</v>
      </c>
      <c r="L44822" t="s">
        <v>13</v>
      </c>
      <c r="M44822" t="s">
        <v>26</v>
      </c>
      <c r="N44822" t="s">
        <v>38</v>
      </c>
      <c r="O44822" t="s">
        <v>39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9">
        <v>0.58415509259259257</v>
      </c>
      <c r="I44823" s="9"/>
      <c r="J44823">
        <v>20.75</v>
      </c>
      <c r="K44823">
        <v>20.75</v>
      </c>
      <c r="L44823" t="s">
        <v>21</v>
      </c>
      <c r="M44823" t="s">
        <v>33</v>
      </c>
      <c r="N44823" t="s">
        <v>42</v>
      </c>
      <c r="O44823" t="s">
        <v>43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9">
        <v>0.58415509259259257</v>
      </c>
      <c r="I44824" s="9"/>
      <c r="J44824">
        <v>16.75</v>
      </c>
      <c r="K44824">
        <v>16.75</v>
      </c>
      <c r="L44824" t="s">
        <v>13</v>
      </c>
      <c r="M44824" t="s">
        <v>33</v>
      </c>
      <c r="N44824" t="s">
        <v>74</v>
      </c>
      <c r="O44824" t="s">
        <v>75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9">
        <v>0.59119212962962964</v>
      </c>
      <c r="I44825" s="9"/>
      <c r="J44825">
        <v>12.75</v>
      </c>
      <c r="K44825">
        <v>12.75</v>
      </c>
      <c r="L44825" t="s">
        <v>41</v>
      </c>
      <c r="M44825" t="s">
        <v>33</v>
      </c>
      <c r="N44825" t="s">
        <v>82</v>
      </c>
      <c r="O44825" t="s">
        <v>83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9">
        <v>0.59119212962962964</v>
      </c>
      <c r="I44826" s="9"/>
      <c r="J44826">
        <v>20.75</v>
      </c>
      <c r="K44826">
        <v>20.75</v>
      </c>
      <c r="L44826" t="s">
        <v>21</v>
      </c>
      <c r="M44826" t="s">
        <v>33</v>
      </c>
      <c r="N44826" t="s">
        <v>34</v>
      </c>
      <c r="O44826" t="s">
        <v>35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9">
        <v>0.59119212962962964</v>
      </c>
      <c r="I44827" s="9"/>
      <c r="J44827">
        <v>16</v>
      </c>
      <c r="K44827">
        <v>16</v>
      </c>
      <c r="L44827" t="s">
        <v>13</v>
      </c>
      <c r="M44827" t="s">
        <v>14</v>
      </c>
      <c r="N44827" t="s">
        <v>45</v>
      </c>
      <c r="O44827" t="s">
        <v>46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9">
        <v>0.6114236111111111</v>
      </c>
      <c r="I44828" s="9"/>
      <c r="J44828">
        <v>16.5</v>
      </c>
      <c r="K44828">
        <v>16.5</v>
      </c>
      <c r="L44828" t="s">
        <v>13</v>
      </c>
      <c r="M44828" t="s">
        <v>26</v>
      </c>
      <c r="N44828" t="s">
        <v>27</v>
      </c>
      <c r="O44828" t="s">
        <v>28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9">
        <v>0.63640046296296293</v>
      </c>
      <c r="I44829" s="9"/>
      <c r="J44829">
        <v>12.75</v>
      </c>
      <c r="K44829">
        <v>12.75</v>
      </c>
      <c r="L44829" t="s">
        <v>41</v>
      </c>
      <c r="M44829" t="s">
        <v>33</v>
      </c>
      <c r="N44829" t="s">
        <v>74</v>
      </c>
      <c r="O44829" t="s">
        <v>75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9">
        <v>0.63640046296296293</v>
      </c>
      <c r="I44830" s="9"/>
      <c r="J44830">
        <v>11</v>
      </c>
      <c r="K44830">
        <v>11</v>
      </c>
      <c r="L44830" t="s">
        <v>41</v>
      </c>
      <c r="M44830" t="s">
        <v>14</v>
      </c>
      <c r="N44830" t="s">
        <v>130</v>
      </c>
      <c r="O44830" t="s">
        <v>131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9">
        <v>0.65160879629629631</v>
      </c>
      <c r="I44831" s="9"/>
      <c r="J44831">
        <v>16.5</v>
      </c>
      <c r="K44831">
        <v>16.5</v>
      </c>
      <c r="L44831" t="s">
        <v>13</v>
      </c>
      <c r="M44831" t="s">
        <v>26</v>
      </c>
      <c r="N44831" t="s">
        <v>27</v>
      </c>
      <c r="O44831" t="s">
        <v>28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9">
        <v>0.65804398148148147</v>
      </c>
      <c r="I44832" s="9"/>
      <c r="J44832">
        <v>12</v>
      </c>
      <c r="K44832">
        <v>12</v>
      </c>
      <c r="L44832" t="s">
        <v>41</v>
      </c>
      <c r="M44832" t="s">
        <v>14</v>
      </c>
      <c r="N44832" t="s">
        <v>85</v>
      </c>
      <c r="O44832" t="s">
        <v>86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9">
        <v>0.65804398148148147</v>
      </c>
      <c r="I44833" s="9"/>
      <c r="J44833">
        <v>17.950000762939453</v>
      </c>
      <c r="K44833">
        <v>17.950000762939453</v>
      </c>
      <c r="L44833" t="s">
        <v>21</v>
      </c>
      <c r="M44833" t="s">
        <v>22</v>
      </c>
      <c r="N44833" t="s">
        <v>91</v>
      </c>
      <c r="O44833" t="s">
        <v>92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9">
        <v>0.65804398148148147</v>
      </c>
      <c r="I44834" s="9"/>
      <c r="J44834">
        <v>12</v>
      </c>
      <c r="K44834">
        <v>12</v>
      </c>
      <c r="L44834" t="s">
        <v>41</v>
      </c>
      <c r="M44834" t="s">
        <v>22</v>
      </c>
      <c r="N44834" t="s">
        <v>30</v>
      </c>
      <c r="O44834" t="s">
        <v>31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9">
        <v>0.65804398148148147</v>
      </c>
      <c r="I44835" s="9"/>
      <c r="J44835">
        <v>16.5</v>
      </c>
      <c r="K44835">
        <v>16.5</v>
      </c>
      <c r="L44835" t="s">
        <v>13</v>
      </c>
      <c r="M44835" t="s">
        <v>26</v>
      </c>
      <c r="N44835" t="s">
        <v>88</v>
      </c>
      <c r="O44835" t="s">
        <v>89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9">
        <v>0.67276620370370366</v>
      </c>
      <c r="I44836" s="9"/>
      <c r="J44836">
        <v>12.5</v>
      </c>
      <c r="K44836">
        <v>12.5</v>
      </c>
      <c r="L44836" t="s">
        <v>41</v>
      </c>
      <c r="M44836" t="s">
        <v>26</v>
      </c>
      <c r="N44836" t="s">
        <v>107</v>
      </c>
      <c r="O44836" t="s">
        <v>108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9">
        <v>0.67656249999999996</v>
      </c>
      <c r="I44837" s="9"/>
      <c r="J44837">
        <v>12.75</v>
      </c>
      <c r="K44837">
        <v>12.75</v>
      </c>
      <c r="L44837" t="s">
        <v>41</v>
      </c>
      <c r="M44837" t="s">
        <v>33</v>
      </c>
      <c r="N44837" t="s">
        <v>74</v>
      </c>
      <c r="O44837" t="s">
        <v>75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9">
        <v>0.67656249999999996</v>
      </c>
      <c r="I44838" s="9"/>
      <c r="J44838">
        <v>16</v>
      </c>
      <c r="K44838">
        <v>16</v>
      </c>
      <c r="L44838" t="s">
        <v>13</v>
      </c>
      <c r="M44838" t="s">
        <v>22</v>
      </c>
      <c r="N44838" t="s">
        <v>30</v>
      </c>
      <c r="O44838" t="s">
        <v>31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9">
        <v>0.68214120370370368</v>
      </c>
      <c r="I44839" s="9"/>
      <c r="J44839">
        <v>13.25</v>
      </c>
      <c r="K44839">
        <v>13.25</v>
      </c>
      <c r="L44839" t="s">
        <v>13</v>
      </c>
      <c r="M44839" t="s">
        <v>14</v>
      </c>
      <c r="N44839" t="s">
        <v>15</v>
      </c>
      <c r="O44839" t="s">
        <v>16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9">
        <v>0.69265046296296295</v>
      </c>
      <c r="I44840" s="9"/>
      <c r="J44840">
        <v>20.5</v>
      </c>
      <c r="K44840">
        <v>20.5</v>
      </c>
      <c r="L44840" t="s">
        <v>21</v>
      </c>
      <c r="M44840" t="s">
        <v>14</v>
      </c>
      <c r="N44840" t="s">
        <v>18</v>
      </c>
      <c r="O44840" t="s">
        <v>19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9">
        <v>0.7099537037037037</v>
      </c>
      <c r="I44841" s="9"/>
      <c r="J44841">
        <v>16</v>
      </c>
      <c r="K44841">
        <v>16</v>
      </c>
      <c r="L44841" t="s">
        <v>13</v>
      </c>
      <c r="M44841" t="s">
        <v>14</v>
      </c>
      <c r="N44841" t="s">
        <v>18</v>
      </c>
      <c r="O44841" t="s">
        <v>19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9">
        <v>0.7099537037037037</v>
      </c>
      <c r="I44842" s="9"/>
      <c r="J44842">
        <v>16.25</v>
      </c>
      <c r="K44842">
        <v>16.25</v>
      </c>
      <c r="L44842" t="s">
        <v>13</v>
      </c>
      <c r="M44842" t="s">
        <v>26</v>
      </c>
      <c r="N44842" t="s">
        <v>114</v>
      </c>
      <c r="O44842" t="s">
        <v>115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9">
        <v>0.7099537037037037</v>
      </c>
      <c r="I44843" s="9"/>
      <c r="J44843">
        <v>12.25</v>
      </c>
      <c r="K44843">
        <v>12.25</v>
      </c>
      <c r="L44843" t="s">
        <v>41</v>
      </c>
      <c r="M44843" t="s">
        <v>26</v>
      </c>
      <c r="N44843" t="s">
        <v>114</v>
      </c>
      <c r="O44843" t="s">
        <v>115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9">
        <v>0.7099537037037037</v>
      </c>
      <c r="I44844" s="9"/>
      <c r="J44844">
        <v>16</v>
      </c>
      <c r="K44844">
        <v>16</v>
      </c>
      <c r="L44844" t="s">
        <v>13</v>
      </c>
      <c r="M44844" t="s">
        <v>22</v>
      </c>
      <c r="N44844" t="s">
        <v>110</v>
      </c>
      <c r="O44844" t="s">
        <v>111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9">
        <v>0.71792824074074069</v>
      </c>
      <c r="I44845" s="9"/>
      <c r="J44845">
        <v>16.5</v>
      </c>
      <c r="K44845">
        <v>16.5</v>
      </c>
      <c r="L44845" t="s">
        <v>21</v>
      </c>
      <c r="M44845" t="s">
        <v>14</v>
      </c>
      <c r="N44845" t="s">
        <v>15</v>
      </c>
      <c r="O44845" t="s">
        <v>16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9">
        <v>0.72567129629629634</v>
      </c>
      <c r="I44846" s="9"/>
      <c r="J44846">
        <v>14.5</v>
      </c>
      <c r="K44846">
        <v>14.5</v>
      </c>
      <c r="L44846" t="s">
        <v>13</v>
      </c>
      <c r="M44846" t="s">
        <v>14</v>
      </c>
      <c r="N44846" t="s">
        <v>130</v>
      </c>
      <c r="O44846" t="s">
        <v>131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9">
        <v>0.72567129629629634</v>
      </c>
      <c r="I44847" s="9"/>
      <c r="J44847">
        <v>16</v>
      </c>
      <c r="K44847">
        <v>16</v>
      </c>
      <c r="L44847" t="s">
        <v>13</v>
      </c>
      <c r="M44847" t="s">
        <v>22</v>
      </c>
      <c r="N44847" t="s">
        <v>66</v>
      </c>
      <c r="O44847" t="s">
        <v>67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9">
        <v>0.72942129629629626</v>
      </c>
      <c r="I44848" s="9"/>
      <c r="J44848">
        <v>12</v>
      </c>
      <c r="K44848">
        <v>12</v>
      </c>
      <c r="L44848" t="s">
        <v>41</v>
      </c>
      <c r="M44848" t="s">
        <v>14</v>
      </c>
      <c r="N44848" t="s">
        <v>85</v>
      </c>
      <c r="O44848" t="s">
        <v>86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9">
        <v>0.72942129629629626</v>
      </c>
      <c r="I44849" s="9"/>
      <c r="J44849">
        <v>16.5</v>
      </c>
      <c r="K44849">
        <v>16.5</v>
      </c>
      <c r="L44849" t="s">
        <v>21</v>
      </c>
      <c r="M44849" t="s">
        <v>14</v>
      </c>
      <c r="N44849" t="s">
        <v>15</v>
      </c>
      <c r="O44849" t="s">
        <v>16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9">
        <v>0.73124999999999996</v>
      </c>
      <c r="I44850" s="9"/>
      <c r="J44850">
        <v>12.75</v>
      </c>
      <c r="K44850">
        <v>12.75</v>
      </c>
      <c r="L44850" t="s">
        <v>41</v>
      </c>
      <c r="M44850" t="s">
        <v>33</v>
      </c>
      <c r="N44850" t="s">
        <v>42</v>
      </c>
      <c r="O44850" t="s">
        <v>43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9">
        <v>0.73124999999999996</v>
      </c>
      <c r="I44851" s="9"/>
      <c r="J44851">
        <v>21</v>
      </c>
      <c r="K44851">
        <v>21</v>
      </c>
      <c r="L44851" t="s">
        <v>21</v>
      </c>
      <c r="M44851" t="s">
        <v>22</v>
      </c>
      <c r="N44851" t="s">
        <v>101</v>
      </c>
      <c r="O44851" t="s">
        <v>102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9">
        <v>0.73968750000000005</v>
      </c>
      <c r="I44852" s="9"/>
      <c r="J44852">
        <v>12.5</v>
      </c>
      <c r="K44852">
        <v>12.5</v>
      </c>
      <c r="L44852" t="s">
        <v>13</v>
      </c>
      <c r="M44852" t="s">
        <v>14</v>
      </c>
      <c r="N44852" t="s">
        <v>78</v>
      </c>
      <c r="O44852" t="s">
        <v>79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9">
        <v>0.74019675925925921</v>
      </c>
      <c r="I44853" s="9"/>
      <c r="J44853">
        <v>16.75</v>
      </c>
      <c r="K44853">
        <v>16.75</v>
      </c>
      <c r="L44853" t="s">
        <v>13</v>
      </c>
      <c r="M44853" t="s">
        <v>33</v>
      </c>
      <c r="N44853" t="s">
        <v>124</v>
      </c>
      <c r="O44853" t="s">
        <v>125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9">
        <v>0.74019675925925921</v>
      </c>
      <c r="I44854" s="9"/>
      <c r="J44854">
        <v>13.25</v>
      </c>
      <c r="K44854">
        <v>13.25</v>
      </c>
      <c r="L44854" t="s">
        <v>13</v>
      </c>
      <c r="M44854" t="s">
        <v>14</v>
      </c>
      <c r="N44854" t="s">
        <v>15</v>
      </c>
      <c r="O44854" t="s">
        <v>16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9">
        <v>0.74974537037037037</v>
      </c>
      <c r="I44855" s="9"/>
      <c r="J44855">
        <v>18.5</v>
      </c>
      <c r="K44855">
        <v>18.5</v>
      </c>
      <c r="L44855" t="s">
        <v>21</v>
      </c>
      <c r="M44855" t="s">
        <v>22</v>
      </c>
      <c r="N44855" t="s">
        <v>23</v>
      </c>
      <c r="O44855" t="s">
        <v>24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9">
        <v>0.74974537037037037</v>
      </c>
      <c r="I44856" s="9"/>
      <c r="J44856">
        <v>20.75</v>
      </c>
      <c r="K44856">
        <v>20.75</v>
      </c>
      <c r="L44856" t="s">
        <v>21</v>
      </c>
      <c r="M44856" t="s">
        <v>26</v>
      </c>
      <c r="N44856" t="s">
        <v>27</v>
      </c>
      <c r="O44856" t="s">
        <v>28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9">
        <v>0.75236111111111115</v>
      </c>
      <c r="I44857" s="9"/>
      <c r="J44857">
        <v>12.5</v>
      </c>
      <c r="K44857">
        <v>12.5</v>
      </c>
      <c r="L44857" t="s">
        <v>41</v>
      </c>
      <c r="M44857" t="s">
        <v>22</v>
      </c>
      <c r="N44857" t="s">
        <v>63</v>
      </c>
      <c r="O44857" t="s">
        <v>64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9">
        <v>0.75253472222222217</v>
      </c>
      <c r="I44858" s="9"/>
      <c r="J44858">
        <v>16.75</v>
      </c>
      <c r="K44858">
        <v>16.75</v>
      </c>
      <c r="L44858" t="s">
        <v>13</v>
      </c>
      <c r="M44858" t="s">
        <v>22</v>
      </c>
      <c r="N44858" t="s">
        <v>101</v>
      </c>
      <c r="O44858" t="s">
        <v>102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9">
        <v>0.75253472222222217</v>
      </c>
      <c r="I44859" s="9"/>
      <c r="J44859">
        <v>12.5</v>
      </c>
      <c r="K44859">
        <v>12.5</v>
      </c>
      <c r="L44859" t="s">
        <v>41</v>
      </c>
      <c r="M44859" t="s">
        <v>26</v>
      </c>
      <c r="N44859" t="s">
        <v>88</v>
      </c>
      <c r="O44859" t="s">
        <v>89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9">
        <v>0.75614583333333329</v>
      </c>
      <c r="I44860" s="9"/>
      <c r="J44860">
        <v>16.75</v>
      </c>
      <c r="K44860">
        <v>16.75</v>
      </c>
      <c r="L44860" t="s">
        <v>13</v>
      </c>
      <c r="M44860" t="s">
        <v>33</v>
      </c>
      <c r="N44860" t="s">
        <v>74</v>
      </c>
      <c r="O44860" t="s">
        <v>75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9">
        <v>0.75614583333333329</v>
      </c>
      <c r="I44861" s="9"/>
      <c r="J44861">
        <v>14.5</v>
      </c>
      <c r="K44861">
        <v>14.5</v>
      </c>
      <c r="L44861" t="s">
        <v>13</v>
      </c>
      <c r="M44861" t="s">
        <v>14</v>
      </c>
      <c r="N44861" t="s">
        <v>130</v>
      </c>
      <c r="O44861" t="s">
        <v>131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9">
        <v>0.75614583333333329</v>
      </c>
      <c r="I44862" s="9"/>
      <c r="J44862">
        <v>16.75</v>
      </c>
      <c r="K44862">
        <v>16.75</v>
      </c>
      <c r="L44862" t="s">
        <v>13</v>
      </c>
      <c r="M44862" t="s">
        <v>33</v>
      </c>
      <c r="N44862" t="s">
        <v>70</v>
      </c>
      <c r="O44862" t="s">
        <v>71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9">
        <v>0.75614583333333329</v>
      </c>
      <c r="I44863" s="9"/>
      <c r="J44863">
        <v>12.5</v>
      </c>
      <c r="K44863">
        <v>12.5</v>
      </c>
      <c r="L44863" t="s">
        <v>41</v>
      </c>
      <c r="M44863" t="s">
        <v>26</v>
      </c>
      <c r="N44863" t="s">
        <v>48</v>
      </c>
      <c r="O44863" t="s">
        <v>49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9">
        <v>0.78239583333333329</v>
      </c>
      <c r="I44864" s="9"/>
      <c r="J44864">
        <v>20.75</v>
      </c>
      <c r="K44864">
        <v>20.75</v>
      </c>
      <c r="L44864" t="s">
        <v>21</v>
      </c>
      <c r="M44864" t="s">
        <v>33</v>
      </c>
      <c r="N44864" t="s">
        <v>74</v>
      </c>
      <c r="O44864" t="s">
        <v>75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9">
        <v>0.78239583333333329</v>
      </c>
      <c r="I44865" s="9"/>
      <c r="J44865">
        <v>17.5</v>
      </c>
      <c r="K44865">
        <v>17.5</v>
      </c>
      <c r="L44865" t="s">
        <v>21</v>
      </c>
      <c r="M44865" t="s">
        <v>14</v>
      </c>
      <c r="N44865" t="s">
        <v>130</v>
      </c>
      <c r="O44865" t="s">
        <v>131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9">
        <v>0.78239583333333329</v>
      </c>
      <c r="I44866" s="9"/>
      <c r="J44866">
        <v>20.75</v>
      </c>
      <c r="K44866">
        <v>20.75</v>
      </c>
      <c r="L44866" t="s">
        <v>21</v>
      </c>
      <c r="M44866" t="s">
        <v>26</v>
      </c>
      <c r="N44866" t="s">
        <v>60</v>
      </c>
      <c r="O44866" t="s">
        <v>61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9">
        <v>0.78239583333333329</v>
      </c>
      <c r="I44867" s="9"/>
      <c r="J44867">
        <v>16.5</v>
      </c>
      <c r="K44867">
        <v>16.5</v>
      </c>
      <c r="L44867" t="s">
        <v>13</v>
      </c>
      <c r="M44867" t="s">
        <v>22</v>
      </c>
      <c r="N44867" t="s">
        <v>63</v>
      </c>
      <c r="O44867" t="s">
        <v>64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9">
        <v>0.78297453703703701</v>
      </c>
      <c r="I44868" s="9"/>
      <c r="J44868">
        <v>17.950000762939453</v>
      </c>
      <c r="K44868">
        <v>17.950000762939453</v>
      </c>
      <c r="L44868" t="s">
        <v>21</v>
      </c>
      <c r="M44868" t="s">
        <v>22</v>
      </c>
      <c r="N44868" t="s">
        <v>91</v>
      </c>
      <c r="O44868" t="s">
        <v>92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9">
        <v>0.78297453703703701</v>
      </c>
      <c r="I44869" s="9"/>
      <c r="J44869">
        <v>9.75</v>
      </c>
      <c r="K44869">
        <v>9.75</v>
      </c>
      <c r="L44869" t="s">
        <v>41</v>
      </c>
      <c r="M44869" t="s">
        <v>14</v>
      </c>
      <c r="N44869" t="s">
        <v>78</v>
      </c>
      <c r="O44869" t="s">
        <v>79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9">
        <v>0.79366898148148146</v>
      </c>
      <c r="I44870" s="9"/>
      <c r="J44870">
        <v>12.75</v>
      </c>
      <c r="K44870">
        <v>12.75</v>
      </c>
      <c r="L44870" t="s">
        <v>41</v>
      </c>
      <c r="M44870" t="s">
        <v>33</v>
      </c>
      <c r="N44870" t="s">
        <v>42</v>
      </c>
      <c r="O44870" t="s">
        <v>43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9">
        <v>0.79366898148148146</v>
      </c>
      <c r="I44871" s="9"/>
      <c r="J44871">
        <v>20.75</v>
      </c>
      <c r="K44871">
        <v>20.75</v>
      </c>
      <c r="L44871" t="s">
        <v>21</v>
      </c>
      <c r="M44871" t="s">
        <v>33</v>
      </c>
      <c r="N44871" t="s">
        <v>34</v>
      </c>
      <c r="O44871" t="s">
        <v>35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9">
        <v>0.79652777777777772</v>
      </c>
      <c r="I44872" s="9"/>
      <c r="J44872">
        <v>18.5</v>
      </c>
      <c r="K44872">
        <v>18.5</v>
      </c>
      <c r="L44872" t="s">
        <v>21</v>
      </c>
      <c r="M44872" t="s">
        <v>22</v>
      </c>
      <c r="N44872" t="s">
        <v>23</v>
      </c>
      <c r="O44872" t="s">
        <v>24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9">
        <v>0.79652777777777772</v>
      </c>
      <c r="I44873" s="9"/>
      <c r="J44873">
        <v>17.950000762939453</v>
      </c>
      <c r="K44873">
        <v>17.950000762939453</v>
      </c>
      <c r="L44873" t="s">
        <v>21</v>
      </c>
      <c r="M44873" t="s">
        <v>22</v>
      </c>
      <c r="N44873" t="s">
        <v>91</v>
      </c>
      <c r="O44873" t="s">
        <v>92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9">
        <v>0.79652777777777772</v>
      </c>
      <c r="I44874" s="9"/>
      <c r="J44874">
        <v>16.75</v>
      </c>
      <c r="K44874">
        <v>16.75</v>
      </c>
      <c r="L44874" t="s">
        <v>13</v>
      </c>
      <c r="M44874" t="s">
        <v>33</v>
      </c>
      <c r="N44874" t="s">
        <v>34</v>
      </c>
      <c r="O44874" t="s">
        <v>35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9">
        <v>0.7989236111111111</v>
      </c>
      <c r="I44875" s="9"/>
      <c r="J44875">
        <v>20.5</v>
      </c>
      <c r="K44875">
        <v>20.5</v>
      </c>
      <c r="L44875" t="s">
        <v>21</v>
      </c>
      <c r="M44875" t="s">
        <v>14</v>
      </c>
      <c r="N44875" t="s">
        <v>55</v>
      </c>
      <c r="O44875" t="s">
        <v>56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9">
        <v>0.80630787037037033</v>
      </c>
      <c r="I44876" s="9"/>
      <c r="J44876">
        <v>13.25</v>
      </c>
      <c r="K44876">
        <v>13.25</v>
      </c>
      <c r="L44876" t="s">
        <v>13</v>
      </c>
      <c r="M44876" t="s">
        <v>14</v>
      </c>
      <c r="N44876" t="s">
        <v>15</v>
      </c>
      <c r="O44876" t="s">
        <v>16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9">
        <v>0.81284722222222228</v>
      </c>
      <c r="I44877" s="9"/>
      <c r="J44877">
        <v>10.5</v>
      </c>
      <c r="K44877">
        <v>10.5</v>
      </c>
      <c r="L44877" t="s">
        <v>41</v>
      </c>
      <c r="M44877" t="s">
        <v>14</v>
      </c>
      <c r="N44877" t="s">
        <v>15</v>
      </c>
      <c r="O44877" t="s">
        <v>16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9">
        <v>0.81439814814814815</v>
      </c>
      <c r="I44878" s="9"/>
      <c r="J44878">
        <v>12</v>
      </c>
      <c r="K44878">
        <v>12</v>
      </c>
      <c r="L44878" t="s">
        <v>41</v>
      </c>
      <c r="M44878" t="s">
        <v>22</v>
      </c>
      <c r="N44878" t="s">
        <v>104</v>
      </c>
      <c r="O44878" t="s">
        <v>105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9">
        <v>0.81469907407407405</v>
      </c>
      <c r="I44879" s="9"/>
      <c r="J44879">
        <v>15.25</v>
      </c>
      <c r="K44879">
        <v>30.5</v>
      </c>
      <c r="L44879" t="s">
        <v>21</v>
      </c>
      <c r="M44879" t="s">
        <v>14</v>
      </c>
      <c r="N44879" t="s">
        <v>78</v>
      </c>
      <c r="O44879" t="s">
        <v>79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9">
        <v>0.81900462962962961</v>
      </c>
      <c r="I44880" s="9"/>
      <c r="J44880">
        <v>16.75</v>
      </c>
      <c r="K44880">
        <v>16.75</v>
      </c>
      <c r="L44880" t="s">
        <v>13</v>
      </c>
      <c r="M44880" t="s">
        <v>33</v>
      </c>
      <c r="N44880" t="s">
        <v>82</v>
      </c>
      <c r="O44880" t="s">
        <v>83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9">
        <v>0.83906250000000004</v>
      </c>
      <c r="I44881" s="9"/>
      <c r="J44881">
        <v>15.25</v>
      </c>
      <c r="K44881">
        <v>15.25</v>
      </c>
      <c r="L44881" t="s">
        <v>21</v>
      </c>
      <c r="M44881" t="s">
        <v>14</v>
      </c>
      <c r="N44881" t="s">
        <v>78</v>
      </c>
      <c r="O44881" t="s">
        <v>79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9">
        <v>0.84949074074074071</v>
      </c>
      <c r="I44882" s="9"/>
      <c r="J44882">
        <v>20.75</v>
      </c>
      <c r="K44882">
        <v>20.75</v>
      </c>
      <c r="L44882" t="s">
        <v>21</v>
      </c>
      <c r="M44882" t="s">
        <v>33</v>
      </c>
      <c r="N44882" t="s">
        <v>42</v>
      </c>
      <c r="O44882" t="s">
        <v>43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9">
        <v>0.84949074074074071</v>
      </c>
      <c r="I44883" s="9"/>
      <c r="J44883">
        <v>20.75</v>
      </c>
      <c r="K44883">
        <v>20.75</v>
      </c>
      <c r="L44883" t="s">
        <v>21</v>
      </c>
      <c r="M44883" t="s">
        <v>33</v>
      </c>
      <c r="N44883" t="s">
        <v>82</v>
      </c>
      <c r="O44883" t="s">
        <v>83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9">
        <v>0.88561342592592596</v>
      </c>
      <c r="I44884" s="9"/>
      <c r="J44884">
        <v>16.75</v>
      </c>
      <c r="K44884">
        <v>16.75</v>
      </c>
      <c r="L44884" t="s">
        <v>13</v>
      </c>
      <c r="M44884" t="s">
        <v>33</v>
      </c>
      <c r="N44884" t="s">
        <v>42</v>
      </c>
      <c r="O44884" t="s">
        <v>43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9">
        <v>0.88561342592592596</v>
      </c>
      <c r="I44885" s="9"/>
      <c r="J44885">
        <v>16.75</v>
      </c>
      <c r="K44885">
        <v>16.75</v>
      </c>
      <c r="L44885" t="s">
        <v>13</v>
      </c>
      <c r="M44885" t="s">
        <v>33</v>
      </c>
      <c r="N44885" t="s">
        <v>74</v>
      </c>
      <c r="O44885" t="s">
        <v>75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9">
        <v>0.88561342592592596</v>
      </c>
      <c r="I44886" s="9"/>
      <c r="J44886">
        <v>10.5</v>
      </c>
      <c r="K44886">
        <v>10.5</v>
      </c>
      <c r="L44886" t="s">
        <v>41</v>
      </c>
      <c r="M44886" t="s">
        <v>14</v>
      </c>
      <c r="N44886" t="s">
        <v>15</v>
      </c>
      <c r="O44886" t="s">
        <v>16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9">
        <v>0.88561342592592596</v>
      </c>
      <c r="I44887" s="9"/>
      <c r="J44887">
        <v>20.75</v>
      </c>
      <c r="K44887">
        <v>20.75</v>
      </c>
      <c r="L44887" t="s">
        <v>21</v>
      </c>
      <c r="M44887" t="s">
        <v>26</v>
      </c>
      <c r="N44887" t="s">
        <v>27</v>
      </c>
      <c r="O44887" t="s">
        <v>28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9">
        <v>0.90317129629629633</v>
      </c>
      <c r="I44888" s="9"/>
      <c r="J44888">
        <v>11</v>
      </c>
      <c r="K44888">
        <v>11</v>
      </c>
      <c r="L44888" t="s">
        <v>41</v>
      </c>
      <c r="M44888" t="s">
        <v>14</v>
      </c>
      <c r="N44888" t="s">
        <v>130</v>
      </c>
      <c r="O44888" t="s">
        <v>131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9">
        <v>0.90317129629629633</v>
      </c>
      <c r="I44889" s="9"/>
      <c r="J44889">
        <v>20.75</v>
      </c>
      <c r="K44889">
        <v>20.75</v>
      </c>
      <c r="L44889" t="s">
        <v>21</v>
      </c>
      <c r="M44889" t="s">
        <v>33</v>
      </c>
      <c r="N44889" t="s">
        <v>34</v>
      </c>
      <c r="O44889" t="s">
        <v>35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9">
        <v>0.90317129629629633</v>
      </c>
      <c r="I44890" s="9"/>
      <c r="J44890">
        <v>12</v>
      </c>
      <c r="K44890">
        <v>12</v>
      </c>
      <c r="L44890" t="s">
        <v>41</v>
      </c>
      <c r="M44890" t="s">
        <v>14</v>
      </c>
      <c r="N44890" t="s">
        <v>45</v>
      </c>
      <c r="O44890" t="s">
        <v>46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9">
        <v>0.93388888888888888</v>
      </c>
      <c r="I44891" s="9"/>
      <c r="J44891">
        <v>16.5</v>
      </c>
      <c r="K44891">
        <v>16.5</v>
      </c>
      <c r="L44891" t="s">
        <v>13</v>
      </c>
      <c r="M44891" t="s">
        <v>26</v>
      </c>
      <c r="N44891" t="s">
        <v>38</v>
      </c>
      <c r="O44891" t="s">
        <v>39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9">
        <v>0.47615740740740742</v>
      </c>
      <c r="I44892" s="9"/>
      <c r="J44892">
        <v>12.25</v>
      </c>
      <c r="K44892">
        <v>12.25</v>
      </c>
      <c r="L44892" t="s">
        <v>41</v>
      </c>
      <c r="M44892" t="s">
        <v>26</v>
      </c>
      <c r="N44892" t="s">
        <v>114</v>
      </c>
      <c r="O44892" t="s">
        <v>115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9">
        <v>0.48093750000000002</v>
      </c>
      <c r="I44893" s="9"/>
      <c r="J44893">
        <v>18.5</v>
      </c>
      <c r="K44893">
        <v>18.5</v>
      </c>
      <c r="L44893" t="s">
        <v>21</v>
      </c>
      <c r="M44893" t="s">
        <v>22</v>
      </c>
      <c r="N44893" t="s">
        <v>23</v>
      </c>
      <c r="O44893" t="s">
        <v>24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9">
        <v>0.48093750000000002</v>
      </c>
      <c r="I44894" s="9"/>
      <c r="J44894">
        <v>20.75</v>
      </c>
      <c r="K44894">
        <v>20.75</v>
      </c>
      <c r="L44894" t="s">
        <v>21</v>
      </c>
      <c r="M44894" t="s">
        <v>26</v>
      </c>
      <c r="N44894" t="s">
        <v>60</v>
      </c>
      <c r="O44894" t="s">
        <v>61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9">
        <v>0.48093750000000002</v>
      </c>
      <c r="I44895" s="9"/>
      <c r="J44895">
        <v>16.75</v>
      </c>
      <c r="K44895">
        <v>16.75</v>
      </c>
      <c r="L44895" t="s">
        <v>13</v>
      </c>
      <c r="M44895" t="s">
        <v>33</v>
      </c>
      <c r="N44895" t="s">
        <v>34</v>
      </c>
      <c r="O44895" t="s">
        <v>35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9">
        <v>0.48093750000000002</v>
      </c>
      <c r="I44896" s="9"/>
      <c r="J44896">
        <v>20.25</v>
      </c>
      <c r="K44896">
        <v>20.25</v>
      </c>
      <c r="L44896" t="s">
        <v>21</v>
      </c>
      <c r="M44896" t="s">
        <v>22</v>
      </c>
      <c r="N44896" t="s">
        <v>66</v>
      </c>
      <c r="O44896" t="s">
        <v>67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9">
        <v>0.48284722222222221</v>
      </c>
      <c r="I44897" s="9"/>
      <c r="J44897">
        <v>12.75</v>
      </c>
      <c r="K44897">
        <v>12.75</v>
      </c>
      <c r="L44897" t="s">
        <v>41</v>
      </c>
      <c r="M44897" t="s">
        <v>33</v>
      </c>
      <c r="N44897" t="s">
        <v>82</v>
      </c>
      <c r="O44897" t="s">
        <v>83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9">
        <v>0.48284722222222221</v>
      </c>
      <c r="I44898" s="9"/>
      <c r="J44898">
        <v>20.25</v>
      </c>
      <c r="K44898">
        <v>20.25</v>
      </c>
      <c r="L44898" t="s">
        <v>21</v>
      </c>
      <c r="M44898" t="s">
        <v>22</v>
      </c>
      <c r="N44898" t="s">
        <v>104</v>
      </c>
      <c r="O44898" t="s">
        <v>105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9">
        <v>0.48284722222222221</v>
      </c>
      <c r="I44899" s="9"/>
      <c r="J44899">
        <v>16</v>
      </c>
      <c r="K44899">
        <v>16</v>
      </c>
      <c r="L44899" t="s">
        <v>13</v>
      </c>
      <c r="M44899" t="s">
        <v>22</v>
      </c>
      <c r="N44899" t="s">
        <v>110</v>
      </c>
      <c r="O44899" t="s">
        <v>111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9">
        <v>0.49646990740740743</v>
      </c>
      <c r="I44900" s="9"/>
      <c r="J44900">
        <v>12.75</v>
      </c>
      <c r="K44900">
        <v>12.75</v>
      </c>
      <c r="L44900" t="s">
        <v>41</v>
      </c>
      <c r="M44900" t="s">
        <v>33</v>
      </c>
      <c r="N44900" t="s">
        <v>74</v>
      </c>
      <c r="O44900" t="s">
        <v>75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9">
        <v>0.49646990740740743</v>
      </c>
      <c r="I44901" s="9"/>
      <c r="J44901">
        <v>12.5</v>
      </c>
      <c r="K44901">
        <v>12.5</v>
      </c>
      <c r="L44901" t="s">
        <v>41</v>
      </c>
      <c r="M44901" t="s">
        <v>26</v>
      </c>
      <c r="N44901" t="s">
        <v>88</v>
      </c>
      <c r="O44901" t="s">
        <v>89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9">
        <v>0.49646990740740743</v>
      </c>
      <c r="I44902" s="9"/>
      <c r="J44902">
        <v>12.5</v>
      </c>
      <c r="K44902">
        <v>12.5</v>
      </c>
      <c r="L44902" t="s">
        <v>41</v>
      </c>
      <c r="M44902" t="s">
        <v>26</v>
      </c>
      <c r="N44902" t="s">
        <v>48</v>
      </c>
      <c r="O44902" t="s">
        <v>49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9">
        <v>0.50459490740740742</v>
      </c>
      <c r="I44903" s="9"/>
      <c r="J44903">
        <v>20.5</v>
      </c>
      <c r="K44903">
        <v>20.5</v>
      </c>
      <c r="L44903" t="s">
        <v>21</v>
      </c>
      <c r="M44903" t="s">
        <v>14</v>
      </c>
      <c r="N44903" t="s">
        <v>18</v>
      </c>
      <c r="O44903" t="s">
        <v>19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9">
        <v>0.50459490740740742</v>
      </c>
      <c r="I44904" s="9"/>
      <c r="J44904">
        <v>12</v>
      </c>
      <c r="K44904">
        <v>12</v>
      </c>
      <c r="L44904" t="s">
        <v>41</v>
      </c>
      <c r="M44904" t="s">
        <v>22</v>
      </c>
      <c r="N44904" t="s">
        <v>52</v>
      </c>
      <c r="O44904" t="s">
        <v>53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9">
        <v>0.50459490740740742</v>
      </c>
      <c r="I44905" s="9"/>
      <c r="J44905">
        <v>13.25</v>
      </c>
      <c r="K44905">
        <v>13.25</v>
      </c>
      <c r="L44905" t="s">
        <v>13</v>
      </c>
      <c r="M44905" t="s">
        <v>14</v>
      </c>
      <c r="N44905" t="s">
        <v>15</v>
      </c>
      <c r="O44905" t="s">
        <v>16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9">
        <v>0.50459490740740742</v>
      </c>
      <c r="I44906" s="9"/>
      <c r="J44906">
        <v>16.25</v>
      </c>
      <c r="K44906">
        <v>16.25</v>
      </c>
      <c r="L44906" t="s">
        <v>13</v>
      </c>
      <c r="M44906" t="s">
        <v>26</v>
      </c>
      <c r="N44906" t="s">
        <v>114</v>
      </c>
      <c r="O44906" t="s">
        <v>115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9">
        <v>0.50539351851851855</v>
      </c>
      <c r="I44907" s="9"/>
      <c r="J44907">
        <v>12</v>
      </c>
      <c r="K44907">
        <v>12</v>
      </c>
      <c r="L44907" t="s">
        <v>41</v>
      </c>
      <c r="M44907" t="s">
        <v>14</v>
      </c>
      <c r="N44907" t="s">
        <v>85</v>
      </c>
      <c r="O44907" t="s">
        <v>86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9">
        <v>0.50539351851851855</v>
      </c>
      <c r="I44908" s="9"/>
      <c r="J44908">
        <v>20.25</v>
      </c>
      <c r="K44908">
        <v>20.25</v>
      </c>
      <c r="L44908" t="s">
        <v>21</v>
      </c>
      <c r="M44908" t="s">
        <v>26</v>
      </c>
      <c r="N44908" t="s">
        <v>97</v>
      </c>
      <c r="O44908" t="s">
        <v>98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9">
        <v>0.50539351851851855</v>
      </c>
      <c r="I44909" s="9"/>
      <c r="J44909">
        <v>17.950000762939453</v>
      </c>
      <c r="K44909">
        <v>17.950000762939453</v>
      </c>
      <c r="L44909" t="s">
        <v>21</v>
      </c>
      <c r="M44909" t="s">
        <v>22</v>
      </c>
      <c r="N44909" t="s">
        <v>91</v>
      </c>
      <c r="O44909" t="s">
        <v>92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9">
        <v>0.50539351851851855</v>
      </c>
      <c r="I44910" s="9"/>
      <c r="J44910">
        <v>10.5</v>
      </c>
      <c r="K44910">
        <v>10.5</v>
      </c>
      <c r="L44910" t="s">
        <v>41</v>
      </c>
      <c r="M44910" t="s">
        <v>14</v>
      </c>
      <c r="N44910" t="s">
        <v>15</v>
      </c>
      <c r="O44910" t="s">
        <v>16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9">
        <v>0.50539351851851855</v>
      </c>
      <c r="I44911" s="9"/>
      <c r="J44911">
        <v>20.5</v>
      </c>
      <c r="K44911">
        <v>20.5</v>
      </c>
      <c r="L44911" t="s">
        <v>21</v>
      </c>
      <c r="M44911" t="s">
        <v>14</v>
      </c>
      <c r="N44911" t="s">
        <v>55</v>
      </c>
      <c r="O44911" t="s">
        <v>56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9">
        <v>0.50539351851851855</v>
      </c>
      <c r="I44912" s="9"/>
      <c r="J44912">
        <v>16.5</v>
      </c>
      <c r="K44912">
        <v>16.5</v>
      </c>
      <c r="L44912" t="s">
        <v>13</v>
      </c>
      <c r="M44912" t="s">
        <v>26</v>
      </c>
      <c r="N44912" t="s">
        <v>88</v>
      </c>
      <c r="O44912" t="s">
        <v>89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9">
        <v>0.50539351851851855</v>
      </c>
      <c r="I44913" s="9"/>
      <c r="J44913">
        <v>20.75</v>
      </c>
      <c r="K44913">
        <v>20.75</v>
      </c>
      <c r="L44913" t="s">
        <v>21</v>
      </c>
      <c r="M44913" t="s">
        <v>33</v>
      </c>
      <c r="N44913" t="s">
        <v>34</v>
      </c>
      <c r="O44913" t="s">
        <v>35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9">
        <v>0.50861111111111112</v>
      </c>
      <c r="I44914" s="9"/>
      <c r="J44914">
        <v>20.75</v>
      </c>
      <c r="K44914">
        <v>20.75</v>
      </c>
      <c r="L44914" t="s">
        <v>21</v>
      </c>
      <c r="M44914" t="s">
        <v>33</v>
      </c>
      <c r="N44914" t="s">
        <v>34</v>
      </c>
      <c r="O44914" t="s">
        <v>35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9">
        <v>0.50861111111111112</v>
      </c>
      <c r="I44915" s="9"/>
      <c r="J44915">
        <v>12</v>
      </c>
      <c r="K44915">
        <v>12</v>
      </c>
      <c r="L44915" t="s">
        <v>41</v>
      </c>
      <c r="M44915" t="s">
        <v>14</v>
      </c>
      <c r="N44915" t="s">
        <v>45</v>
      </c>
      <c r="O44915" t="s">
        <v>46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9">
        <v>0.51564814814814819</v>
      </c>
      <c r="I44916" s="9"/>
      <c r="J44916">
        <v>20.75</v>
      </c>
      <c r="K44916">
        <v>20.75</v>
      </c>
      <c r="L44916" t="s">
        <v>21</v>
      </c>
      <c r="M44916" t="s">
        <v>33</v>
      </c>
      <c r="N44916" t="s">
        <v>34</v>
      </c>
      <c r="O44916" t="s">
        <v>35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9">
        <v>0.51570601851851849</v>
      </c>
      <c r="I44917" s="9"/>
      <c r="J44917">
        <v>20.75</v>
      </c>
      <c r="K44917">
        <v>20.75</v>
      </c>
      <c r="L44917" t="s">
        <v>21</v>
      </c>
      <c r="M44917" t="s">
        <v>33</v>
      </c>
      <c r="N44917" t="s">
        <v>42</v>
      </c>
      <c r="O44917" t="s">
        <v>43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9">
        <v>0.51570601851851849</v>
      </c>
      <c r="I44918" s="9"/>
      <c r="J44918">
        <v>16.75</v>
      </c>
      <c r="K44918">
        <v>16.75</v>
      </c>
      <c r="L44918" t="s">
        <v>13</v>
      </c>
      <c r="M44918" t="s">
        <v>33</v>
      </c>
      <c r="N44918" t="s">
        <v>74</v>
      </c>
      <c r="O44918" t="s">
        <v>75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9">
        <v>0.51570601851851849</v>
      </c>
      <c r="I44919" s="9"/>
      <c r="J44919">
        <v>12</v>
      </c>
      <c r="K44919">
        <v>12</v>
      </c>
      <c r="L44919" t="s">
        <v>41</v>
      </c>
      <c r="M44919" t="s">
        <v>14</v>
      </c>
      <c r="N44919" t="s">
        <v>18</v>
      </c>
      <c r="O44919" t="s">
        <v>19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9">
        <v>0.51570601851851849</v>
      </c>
      <c r="I44920" s="9"/>
      <c r="J44920">
        <v>18.5</v>
      </c>
      <c r="K44920">
        <v>18.5</v>
      </c>
      <c r="L44920" t="s">
        <v>21</v>
      </c>
      <c r="M44920" t="s">
        <v>22</v>
      </c>
      <c r="N44920" t="s">
        <v>23</v>
      </c>
      <c r="O44920" t="s">
        <v>24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9">
        <v>0.51570601851851849</v>
      </c>
      <c r="I44921" s="9"/>
      <c r="J44921">
        <v>16.5</v>
      </c>
      <c r="K44921">
        <v>16.5</v>
      </c>
      <c r="L44921" t="s">
        <v>13</v>
      </c>
      <c r="M44921" t="s">
        <v>26</v>
      </c>
      <c r="N44921" t="s">
        <v>27</v>
      </c>
      <c r="O44921" t="s">
        <v>28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9">
        <v>0.52043981481481483</v>
      </c>
      <c r="I44922" s="9"/>
      <c r="J44922">
        <v>10.5</v>
      </c>
      <c r="K44922">
        <v>10.5</v>
      </c>
      <c r="L44922" t="s">
        <v>41</v>
      </c>
      <c r="M44922" t="s">
        <v>14</v>
      </c>
      <c r="N44922" t="s">
        <v>15</v>
      </c>
      <c r="O44922" t="s">
        <v>16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9">
        <v>0.52431712962962962</v>
      </c>
      <c r="I44923" s="9"/>
      <c r="J44923">
        <v>16.75</v>
      </c>
      <c r="K44923">
        <v>16.75</v>
      </c>
      <c r="L44923" t="s">
        <v>13</v>
      </c>
      <c r="M44923" t="s">
        <v>33</v>
      </c>
      <c r="N44923" t="s">
        <v>124</v>
      </c>
      <c r="O44923" t="s">
        <v>125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9">
        <v>0.52431712962962962</v>
      </c>
      <c r="I44924" s="9"/>
      <c r="J44924">
        <v>11</v>
      </c>
      <c r="K44924">
        <v>11</v>
      </c>
      <c r="L44924" t="s">
        <v>41</v>
      </c>
      <c r="M44924" t="s">
        <v>14</v>
      </c>
      <c r="N44924" t="s">
        <v>130</v>
      </c>
      <c r="O44924" t="s">
        <v>131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9">
        <v>0.52431712962962962</v>
      </c>
      <c r="I44925" s="9"/>
      <c r="J44925">
        <v>20.75</v>
      </c>
      <c r="K44925">
        <v>20.75</v>
      </c>
      <c r="L44925" t="s">
        <v>21</v>
      </c>
      <c r="M44925" t="s">
        <v>26</v>
      </c>
      <c r="N44925" t="s">
        <v>60</v>
      </c>
      <c r="O44925" t="s">
        <v>61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9">
        <v>0.52457175925925925</v>
      </c>
      <c r="I44926" s="9"/>
      <c r="J44926">
        <v>16.75</v>
      </c>
      <c r="K44926">
        <v>16.75</v>
      </c>
      <c r="L44926" t="s">
        <v>13</v>
      </c>
      <c r="M44926" t="s">
        <v>33</v>
      </c>
      <c r="N44926" t="s">
        <v>34</v>
      </c>
      <c r="O44926" t="s">
        <v>35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9">
        <v>0.52701388888888889</v>
      </c>
      <c r="I44927" s="9"/>
      <c r="J44927">
        <v>20.5</v>
      </c>
      <c r="K44927">
        <v>20.5</v>
      </c>
      <c r="L44927" t="s">
        <v>21</v>
      </c>
      <c r="M44927" t="s">
        <v>14</v>
      </c>
      <c r="N44927" t="s">
        <v>55</v>
      </c>
      <c r="O44927" t="s">
        <v>56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9">
        <v>0.52701388888888889</v>
      </c>
      <c r="I44928" s="9"/>
      <c r="J44928">
        <v>20.75</v>
      </c>
      <c r="K44928">
        <v>20.75</v>
      </c>
      <c r="L44928" t="s">
        <v>21</v>
      </c>
      <c r="M44928" t="s">
        <v>33</v>
      </c>
      <c r="N44928" t="s">
        <v>34</v>
      </c>
      <c r="O44928" t="s">
        <v>35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9">
        <v>0.52916666666666667</v>
      </c>
      <c r="I44929" s="9"/>
      <c r="J44929">
        <v>23.649999618530273</v>
      </c>
      <c r="K44929">
        <v>23.649999618530273</v>
      </c>
      <c r="L44929" t="s">
        <v>41</v>
      </c>
      <c r="M44929" t="s">
        <v>26</v>
      </c>
      <c r="N44929" t="s">
        <v>166</v>
      </c>
      <c r="O44929" t="s">
        <v>167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9">
        <v>0.5310300925925926</v>
      </c>
      <c r="I44930" s="9"/>
      <c r="J44930">
        <v>18.5</v>
      </c>
      <c r="K44930">
        <v>18.5</v>
      </c>
      <c r="L44930" t="s">
        <v>21</v>
      </c>
      <c r="M44930" t="s">
        <v>22</v>
      </c>
      <c r="N44930" t="s">
        <v>23</v>
      </c>
      <c r="O44930" t="s">
        <v>24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9">
        <v>0.53469907407407402</v>
      </c>
      <c r="I44931" s="9"/>
      <c r="J44931">
        <v>18.5</v>
      </c>
      <c r="K44931">
        <v>18.5</v>
      </c>
      <c r="L44931" t="s">
        <v>21</v>
      </c>
      <c r="M44931" t="s">
        <v>22</v>
      </c>
      <c r="N44931" t="s">
        <v>23</v>
      </c>
      <c r="O44931" t="s">
        <v>24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9">
        <v>0.5378356481481481</v>
      </c>
      <c r="I44932" s="9"/>
      <c r="J44932">
        <v>17.950000762939453</v>
      </c>
      <c r="K44932">
        <v>17.950000762939453</v>
      </c>
      <c r="L44932" t="s">
        <v>21</v>
      </c>
      <c r="M44932" t="s">
        <v>22</v>
      </c>
      <c r="N44932" t="s">
        <v>91</v>
      </c>
      <c r="O44932" t="s">
        <v>92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9">
        <v>0.53861111111111115</v>
      </c>
      <c r="I44933" s="9"/>
      <c r="J44933">
        <v>14.5</v>
      </c>
      <c r="K44933">
        <v>14.5</v>
      </c>
      <c r="L44933" t="s">
        <v>13</v>
      </c>
      <c r="M44933" t="s">
        <v>14</v>
      </c>
      <c r="N44933" t="s">
        <v>130</v>
      </c>
      <c r="O44933" t="s">
        <v>131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9">
        <v>0.54185185185185181</v>
      </c>
      <c r="I44934" s="9"/>
      <c r="J44934">
        <v>16</v>
      </c>
      <c r="K44934">
        <v>16</v>
      </c>
      <c r="L44934" t="s">
        <v>13</v>
      </c>
      <c r="M44934" t="s">
        <v>14</v>
      </c>
      <c r="N44934" t="s">
        <v>45</v>
      </c>
      <c r="O44934" t="s">
        <v>46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9">
        <v>0.54568287037037033</v>
      </c>
      <c r="I44935" s="9"/>
      <c r="J44935">
        <v>12.75</v>
      </c>
      <c r="K44935">
        <v>12.75</v>
      </c>
      <c r="L44935" t="s">
        <v>41</v>
      </c>
      <c r="M44935" t="s">
        <v>33</v>
      </c>
      <c r="N44935" t="s">
        <v>82</v>
      </c>
      <c r="O44935" t="s">
        <v>83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9">
        <v>0.54702546296296295</v>
      </c>
      <c r="I44936" s="9"/>
      <c r="J44936">
        <v>20.25</v>
      </c>
      <c r="K44936">
        <v>20.25</v>
      </c>
      <c r="L44936" t="s">
        <v>21</v>
      </c>
      <c r="M44936" t="s">
        <v>22</v>
      </c>
      <c r="N44936" t="s">
        <v>30</v>
      </c>
      <c r="O44936" t="s">
        <v>31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9">
        <v>0.54928240740740741</v>
      </c>
      <c r="I44937" s="9"/>
      <c r="J44937">
        <v>20.25</v>
      </c>
      <c r="K44937">
        <v>20.25</v>
      </c>
      <c r="L44937" t="s">
        <v>21</v>
      </c>
      <c r="M44937" t="s">
        <v>22</v>
      </c>
      <c r="N44937" t="s">
        <v>110</v>
      </c>
      <c r="O44937" t="s">
        <v>111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9">
        <v>0.55170138888888887</v>
      </c>
      <c r="I44938" s="9"/>
      <c r="J44938">
        <v>12</v>
      </c>
      <c r="K44938">
        <v>12</v>
      </c>
      <c r="L44938" t="s">
        <v>41</v>
      </c>
      <c r="M44938" t="s">
        <v>14</v>
      </c>
      <c r="N44938" t="s">
        <v>85</v>
      </c>
      <c r="O44938" t="s">
        <v>86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9">
        <v>0.55170138888888887</v>
      </c>
      <c r="I44939" s="9"/>
      <c r="J44939">
        <v>16</v>
      </c>
      <c r="K44939">
        <v>16</v>
      </c>
      <c r="L44939" t="s">
        <v>13</v>
      </c>
      <c r="M44939" t="s">
        <v>22</v>
      </c>
      <c r="N44939" t="s">
        <v>30</v>
      </c>
      <c r="O44939" t="s">
        <v>31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9">
        <v>0.55170138888888887</v>
      </c>
      <c r="I44940" s="9"/>
      <c r="J44940">
        <v>12</v>
      </c>
      <c r="K44940">
        <v>12</v>
      </c>
      <c r="L44940" t="s">
        <v>41</v>
      </c>
      <c r="M44940" t="s">
        <v>22</v>
      </c>
      <c r="N44940" t="s">
        <v>30</v>
      </c>
      <c r="O44940" t="s">
        <v>31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9">
        <v>0.57491898148148146</v>
      </c>
      <c r="I44941" s="9"/>
      <c r="J44941">
        <v>16.75</v>
      </c>
      <c r="K44941">
        <v>16.75</v>
      </c>
      <c r="L44941" t="s">
        <v>13</v>
      </c>
      <c r="M44941" t="s">
        <v>33</v>
      </c>
      <c r="N44941" t="s">
        <v>42</v>
      </c>
      <c r="O44941" t="s">
        <v>43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9">
        <v>0.57491898148148146</v>
      </c>
      <c r="I44942" s="9"/>
      <c r="J44942">
        <v>16.75</v>
      </c>
      <c r="K44942">
        <v>16.75</v>
      </c>
      <c r="L44942" t="s">
        <v>13</v>
      </c>
      <c r="M44942" t="s">
        <v>33</v>
      </c>
      <c r="N44942" t="s">
        <v>74</v>
      </c>
      <c r="O44942" t="s">
        <v>75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9">
        <v>0.57491898148148146</v>
      </c>
      <c r="I44943" s="9"/>
      <c r="J44943">
        <v>12.75</v>
      </c>
      <c r="K44943">
        <v>12.75</v>
      </c>
      <c r="L44943" t="s">
        <v>41</v>
      </c>
      <c r="M44943" t="s">
        <v>33</v>
      </c>
      <c r="N44943" t="s">
        <v>124</v>
      </c>
      <c r="O44943" t="s">
        <v>125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9">
        <v>0.57491898148148146</v>
      </c>
      <c r="I44944" s="9"/>
      <c r="J44944">
        <v>12</v>
      </c>
      <c r="K44944">
        <v>12</v>
      </c>
      <c r="L44944" t="s">
        <v>41</v>
      </c>
      <c r="M44944" t="s">
        <v>14</v>
      </c>
      <c r="N44944" t="s">
        <v>18</v>
      </c>
      <c r="O44944" t="s">
        <v>19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9">
        <v>0.57491898148148146</v>
      </c>
      <c r="I44945" s="9"/>
      <c r="J44945">
        <v>17.950000762939453</v>
      </c>
      <c r="K44945">
        <v>17.950000762939453</v>
      </c>
      <c r="L44945" t="s">
        <v>21</v>
      </c>
      <c r="M44945" t="s">
        <v>22</v>
      </c>
      <c r="N44945" t="s">
        <v>91</v>
      </c>
      <c r="O44945" t="s">
        <v>92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9">
        <v>0.57491898148148146</v>
      </c>
      <c r="I44946" s="9"/>
      <c r="J44946">
        <v>20.75</v>
      </c>
      <c r="K44946">
        <v>20.75</v>
      </c>
      <c r="L44946" t="s">
        <v>21</v>
      </c>
      <c r="M44946" t="s">
        <v>26</v>
      </c>
      <c r="N44946" t="s">
        <v>27</v>
      </c>
      <c r="O44946" t="s">
        <v>28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9">
        <v>0.57491898148148146</v>
      </c>
      <c r="I44947" s="9"/>
      <c r="J44947">
        <v>12</v>
      </c>
      <c r="K44947">
        <v>12</v>
      </c>
      <c r="L44947" t="s">
        <v>41</v>
      </c>
      <c r="M44947" t="s">
        <v>22</v>
      </c>
      <c r="N44947" t="s">
        <v>104</v>
      </c>
      <c r="O44947" t="s">
        <v>105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9">
        <v>0.57491898148148146</v>
      </c>
      <c r="I44948" s="9"/>
      <c r="J44948">
        <v>9.75</v>
      </c>
      <c r="K44948">
        <v>9.75</v>
      </c>
      <c r="L44948" t="s">
        <v>41</v>
      </c>
      <c r="M44948" t="s">
        <v>14</v>
      </c>
      <c r="N44948" t="s">
        <v>78</v>
      </c>
      <c r="O44948" t="s">
        <v>79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9">
        <v>0.57491898148148146</v>
      </c>
      <c r="I44949" s="9"/>
      <c r="J44949">
        <v>16.5</v>
      </c>
      <c r="K44949">
        <v>16.5</v>
      </c>
      <c r="L44949" t="s">
        <v>13</v>
      </c>
      <c r="M44949" t="s">
        <v>26</v>
      </c>
      <c r="N44949" t="s">
        <v>107</v>
      </c>
      <c r="O44949" t="s">
        <v>108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9">
        <v>0.57491898148148146</v>
      </c>
      <c r="I44950" s="9"/>
      <c r="J44950">
        <v>20.75</v>
      </c>
      <c r="K44950">
        <v>41.5</v>
      </c>
      <c r="L44950" t="s">
        <v>21</v>
      </c>
      <c r="M44950" t="s">
        <v>26</v>
      </c>
      <c r="N44950" t="s">
        <v>38</v>
      </c>
      <c r="O44950" t="s">
        <v>39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9">
        <v>0.57491898148148146</v>
      </c>
      <c r="I44951" s="9"/>
      <c r="J44951">
        <v>12.25</v>
      </c>
      <c r="K44951">
        <v>12.25</v>
      </c>
      <c r="L44951" t="s">
        <v>41</v>
      </c>
      <c r="M44951" t="s">
        <v>26</v>
      </c>
      <c r="N44951" t="s">
        <v>114</v>
      </c>
      <c r="O44951" t="s">
        <v>115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9">
        <v>0.57491898148148146</v>
      </c>
      <c r="I44952" s="9"/>
      <c r="J44952">
        <v>12.5</v>
      </c>
      <c r="K44952">
        <v>12.5</v>
      </c>
      <c r="L44952" t="s">
        <v>41</v>
      </c>
      <c r="M44952" t="s">
        <v>22</v>
      </c>
      <c r="N44952" t="s">
        <v>63</v>
      </c>
      <c r="O44952" t="s">
        <v>64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9">
        <v>0.57491898148148146</v>
      </c>
      <c r="I44953" s="9"/>
      <c r="J44953">
        <v>12</v>
      </c>
      <c r="K44953">
        <v>12</v>
      </c>
      <c r="L44953" t="s">
        <v>41</v>
      </c>
      <c r="M44953" t="s">
        <v>14</v>
      </c>
      <c r="N44953" t="s">
        <v>45</v>
      </c>
      <c r="O44953" t="s">
        <v>46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9">
        <v>0.59072916666666664</v>
      </c>
      <c r="I44954" s="9"/>
      <c r="J44954">
        <v>20.75</v>
      </c>
      <c r="K44954">
        <v>20.75</v>
      </c>
      <c r="L44954" t="s">
        <v>21</v>
      </c>
      <c r="M44954" t="s">
        <v>33</v>
      </c>
      <c r="N44954" t="s">
        <v>70</v>
      </c>
      <c r="O44954" t="s">
        <v>71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9">
        <v>0.60343749999999996</v>
      </c>
      <c r="I44955" s="9"/>
      <c r="J44955">
        <v>12</v>
      </c>
      <c r="K44955">
        <v>12</v>
      </c>
      <c r="L44955" t="s">
        <v>41</v>
      </c>
      <c r="M44955" t="s">
        <v>14</v>
      </c>
      <c r="N44955" t="s">
        <v>85</v>
      </c>
      <c r="O44955" t="s">
        <v>86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9">
        <v>0.64430555555555558</v>
      </c>
      <c r="I44956" s="9"/>
      <c r="J44956">
        <v>20.75</v>
      </c>
      <c r="K44956">
        <v>20.75</v>
      </c>
      <c r="L44956" t="s">
        <v>21</v>
      </c>
      <c r="M44956" t="s">
        <v>33</v>
      </c>
      <c r="N44956" t="s">
        <v>42</v>
      </c>
      <c r="O44956" t="s">
        <v>43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9">
        <v>0.64430555555555558</v>
      </c>
      <c r="I44957" s="9"/>
      <c r="J44957">
        <v>20.75</v>
      </c>
      <c r="K44957">
        <v>20.75</v>
      </c>
      <c r="L44957" t="s">
        <v>21</v>
      </c>
      <c r="M44957" t="s">
        <v>26</v>
      </c>
      <c r="N44957" t="s">
        <v>27</v>
      </c>
      <c r="O44957" t="s">
        <v>28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9">
        <v>0.64733796296296298</v>
      </c>
      <c r="I44958" s="9"/>
      <c r="J44958">
        <v>17.950000762939453</v>
      </c>
      <c r="K44958">
        <v>17.950000762939453</v>
      </c>
      <c r="L44958" t="s">
        <v>21</v>
      </c>
      <c r="M44958" t="s">
        <v>22</v>
      </c>
      <c r="N44958" t="s">
        <v>91</v>
      </c>
      <c r="O44958" t="s">
        <v>92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9">
        <v>0.64733796296296298</v>
      </c>
      <c r="I44959" s="9"/>
      <c r="J44959">
        <v>15.25</v>
      </c>
      <c r="K44959">
        <v>15.25</v>
      </c>
      <c r="L44959" t="s">
        <v>21</v>
      </c>
      <c r="M44959" t="s">
        <v>14</v>
      </c>
      <c r="N44959" t="s">
        <v>78</v>
      </c>
      <c r="O44959" t="s">
        <v>79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9">
        <v>0.64733796296296298</v>
      </c>
      <c r="I44960" s="9"/>
      <c r="J44960">
        <v>20.25</v>
      </c>
      <c r="K44960">
        <v>20.25</v>
      </c>
      <c r="L44960" t="s">
        <v>21</v>
      </c>
      <c r="M44960" t="s">
        <v>22</v>
      </c>
      <c r="N44960" t="s">
        <v>66</v>
      </c>
      <c r="O44960" t="s">
        <v>67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9">
        <v>0.65319444444444441</v>
      </c>
      <c r="I44961" s="9"/>
      <c r="J44961">
        <v>16.5</v>
      </c>
      <c r="K44961">
        <v>16.5</v>
      </c>
      <c r="L44961" t="s">
        <v>13</v>
      </c>
      <c r="M44961" t="s">
        <v>26</v>
      </c>
      <c r="N44961" t="s">
        <v>38</v>
      </c>
      <c r="O44961" t="s">
        <v>39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9">
        <v>0.65949074074074077</v>
      </c>
      <c r="I44962" s="9"/>
      <c r="J44962">
        <v>20.25</v>
      </c>
      <c r="K44962">
        <v>20.25</v>
      </c>
      <c r="L44962" t="s">
        <v>21</v>
      </c>
      <c r="M44962" t="s">
        <v>22</v>
      </c>
      <c r="N44962" t="s">
        <v>52</v>
      </c>
      <c r="O44962" t="s">
        <v>53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9">
        <v>0.66258101851851847</v>
      </c>
      <c r="I44963" s="9"/>
      <c r="J44963">
        <v>16.5</v>
      </c>
      <c r="K44963">
        <v>16.5</v>
      </c>
      <c r="L44963" t="s">
        <v>13</v>
      </c>
      <c r="M44963" t="s">
        <v>26</v>
      </c>
      <c r="N44963" t="s">
        <v>38</v>
      </c>
      <c r="O44963" t="s">
        <v>39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9">
        <v>0.66258101851851847</v>
      </c>
      <c r="I44964" s="9"/>
      <c r="J44964">
        <v>12.5</v>
      </c>
      <c r="K44964">
        <v>12.5</v>
      </c>
      <c r="L44964" t="s">
        <v>41</v>
      </c>
      <c r="M44964" t="s">
        <v>26</v>
      </c>
      <c r="N44964" t="s">
        <v>60</v>
      </c>
      <c r="O44964" t="s">
        <v>61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9">
        <v>0.66258101851851847</v>
      </c>
      <c r="I44965" s="9"/>
      <c r="J44965">
        <v>16</v>
      </c>
      <c r="K44965">
        <v>16</v>
      </c>
      <c r="L44965" t="s">
        <v>13</v>
      </c>
      <c r="M44965" t="s">
        <v>22</v>
      </c>
      <c r="N44965" t="s">
        <v>110</v>
      </c>
      <c r="O44965" t="s">
        <v>111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9">
        <v>0.66396990740740736</v>
      </c>
      <c r="I44966" s="9"/>
      <c r="J44966">
        <v>16.75</v>
      </c>
      <c r="K44966">
        <v>16.75</v>
      </c>
      <c r="L44966" t="s">
        <v>13</v>
      </c>
      <c r="M44966" t="s">
        <v>33</v>
      </c>
      <c r="N44966" t="s">
        <v>124</v>
      </c>
      <c r="O44966" t="s">
        <v>125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9">
        <v>0.67371527777777773</v>
      </c>
      <c r="I44967" s="9"/>
      <c r="J44967">
        <v>12.5</v>
      </c>
      <c r="K44967">
        <v>12.5</v>
      </c>
      <c r="L44967" t="s">
        <v>13</v>
      </c>
      <c r="M44967" t="s">
        <v>14</v>
      </c>
      <c r="N44967" t="s">
        <v>78</v>
      </c>
      <c r="O44967" t="s">
        <v>79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9">
        <v>0.67371527777777773</v>
      </c>
      <c r="I44968" s="9"/>
      <c r="J44968">
        <v>20.25</v>
      </c>
      <c r="K44968">
        <v>20.25</v>
      </c>
      <c r="L44968" t="s">
        <v>21</v>
      </c>
      <c r="M44968" t="s">
        <v>22</v>
      </c>
      <c r="N44968" t="s">
        <v>110</v>
      </c>
      <c r="O44968" t="s">
        <v>111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9">
        <v>0.68483796296296295</v>
      </c>
      <c r="I44969" s="9"/>
      <c r="J44969">
        <v>20.75</v>
      </c>
      <c r="K44969">
        <v>20.75</v>
      </c>
      <c r="L44969" t="s">
        <v>21</v>
      </c>
      <c r="M44969" t="s">
        <v>33</v>
      </c>
      <c r="N44969" t="s">
        <v>42</v>
      </c>
      <c r="O44969" t="s">
        <v>43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9">
        <v>0.68483796296296295</v>
      </c>
      <c r="I44970" s="9"/>
      <c r="J44970">
        <v>15.25</v>
      </c>
      <c r="K44970">
        <v>15.25</v>
      </c>
      <c r="L44970" t="s">
        <v>21</v>
      </c>
      <c r="M44970" t="s">
        <v>14</v>
      </c>
      <c r="N44970" t="s">
        <v>78</v>
      </c>
      <c r="O44970" t="s">
        <v>79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9">
        <v>0.68902777777777779</v>
      </c>
      <c r="I44971" s="9"/>
      <c r="J44971">
        <v>20.75</v>
      </c>
      <c r="K44971">
        <v>20.75</v>
      </c>
      <c r="L44971" t="s">
        <v>21</v>
      </c>
      <c r="M44971" t="s">
        <v>33</v>
      </c>
      <c r="N44971" t="s">
        <v>74</v>
      </c>
      <c r="O44971" t="s">
        <v>75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9">
        <v>0.69496527777777772</v>
      </c>
      <c r="I44972" s="9"/>
      <c r="J44972">
        <v>18.5</v>
      </c>
      <c r="K44972">
        <v>18.5</v>
      </c>
      <c r="L44972" t="s">
        <v>21</v>
      </c>
      <c r="M44972" t="s">
        <v>22</v>
      </c>
      <c r="N44972" t="s">
        <v>23</v>
      </c>
      <c r="O44972" t="s">
        <v>24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9">
        <v>0.69496527777777772</v>
      </c>
      <c r="I44973" s="9"/>
      <c r="J44973">
        <v>16</v>
      </c>
      <c r="K44973">
        <v>16</v>
      </c>
      <c r="L44973" t="s">
        <v>13</v>
      </c>
      <c r="M44973" t="s">
        <v>14</v>
      </c>
      <c r="N44973" t="s">
        <v>55</v>
      </c>
      <c r="O44973" t="s">
        <v>56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9">
        <v>0.69496527777777772</v>
      </c>
      <c r="I44974" s="9"/>
      <c r="J44974">
        <v>20.25</v>
      </c>
      <c r="K44974">
        <v>20.25</v>
      </c>
      <c r="L44974" t="s">
        <v>21</v>
      </c>
      <c r="M44974" t="s">
        <v>22</v>
      </c>
      <c r="N44974" t="s">
        <v>110</v>
      </c>
      <c r="O44974" t="s">
        <v>111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9">
        <v>0.69496527777777772</v>
      </c>
      <c r="I44975" s="9"/>
      <c r="J44975">
        <v>20.75</v>
      </c>
      <c r="K44975">
        <v>20.75</v>
      </c>
      <c r="L44975" t="s">
        <v>21</v>
      </c>
      <c r="M44975" t="s">
        <v>33</v>
      </c>
      <c r="N44975" t="s">
        <v>34</v>
      </c>
      <c r="O44975" t="s">
        <v>35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9">
        <v>0.70703703703703702</v>
      </c>
      <c r="I44976" s="9"/>
      <c r="J44976">
        <v>20.75</v>
      </c>
      <c r="K44976">
        <v>20.75</v>
      </c>
      <c r="L44976" t="s">
        <v>21</v>
      </c>
      <c r="M44976" t="s">
        <v>33</v>
      </c>
      <c r="N44976" t="s">
        <v>42</v>
      </c>
      <c r="O44976" t="s">
        <v>43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9">
        <v>0.70703703703703702</v>
      </c>
      <c r="I44977" s="9"/>
      <c r="J44977">
        <v>16.75</v>
      </c>
      <c r="K44977">
        <v>16.75</v>
      </c>
      <c r="L44977" t="s">
        <v>13</v>
      </c>
      <c r="M44977" t="s">
        <v>33</v>
      </c>
      <c r="N44977" t="s">
        <v>42</v>
      </c>
      <c r="O44977" t="s">
        <v>43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9">
        <v>0.70703703703703702</v>
      </c>
      <c r="I44978" s="9"/>
      <c r="J44978">
        <v>16.5</v>
      </c>
      <c r="K44978">
        <v>16.5</v>
      </c>
      <c r="L44978" t="s">
        <v>13</v>
      </c>
      <c r="M44978" t="s">
        <v>26</v>
      </c>
      <c r="N44978" t="s">
        <v>27</v>
      </c>
      <c r="O44978" t="s">
        <v>28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9">
        <v>0.7205555555555555</v>
      </c>
      <c r="I44979" s="9"/>
      <c r="J44979">
        <v>16.5</v>
      </c>
      <c r="K44979">
        <v>16.5</v>
      </c>
      <c r="L44979" t="s">
        <v>13</v>
      </c>
      <c r="M44979" t="s">
        <v>26</v>
      </c>
      <c r="N44979" t="s">
        <v>38</v>
      </c>
      <c r="O44979" t="s">
        <v>39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9">
        <v>0.7205555555555555</v>
      </c>
      <c r="I44980" s="9"/>
      <c r="J44980">
        <v>16.75</v>
      </c>
      <c r="K44980">
        <v>16.75</v>
      </c>
      <c r="L44980" t="s">
        <v>13</v>
      </c>
      <c r="M44980" t="s">
        <v>33</v>
      </c>
      <c r="N44980" t="s">
        <v>70</v>
      </c>
      <c r="O44980" t="s">
        <v>71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9">
        <v>0.72563657407407411</v>
      </c>
      <c r="I44981" s="9"/>
      <c r="J44981">
        <v>16.75</v>
      </c>
      <c r="K44981">
        <v>16.75</v>
      </c>
      <c r="L44981" t="s">
        <v>13</v>
      </c>
      <c r="M44981" t="s">
        <v>33</v>
      </c>
      <c r="N44981" t="s">
        <v>82</v>
      </c>
      <c r="O44981" t="s">
        <v>83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9">
        <v>0.72563657407407411</v>
      </c>
      <c r="I44982" s="9"/>
      <c r="J44982">
        <v>16</v>
      </c>
      <c r="K44982">
        <v>16</v>
      </c>
      <c r="L44982" t="s">
        <v>13</v>
      </c>
      <c r="M44982" t="s">
        <v>14</v>
      </c>
      <c r="N44982" t="s">
        <v>18</v>
      </c>
      <c r="O44982" t="s">
        <v>19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9">
        <v>0.72563657407407411</v>
      </c>
      <c r="I44983" s="9"/>
      <c r="J44983">
        <v>20.25</v>
      </c>
      <c r="K44983">
        <v>20.25</v>
      </c>
      <c r="L44983" t="s">
        <v>21</v>
      </c>
      <c r="M44983" t="s">
        <v>26</v>
      </c>
      <c r="N44983" t="s">
        <v>114</v>
      </c>
      <c r="O44983" t="s">
        <v>115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9">
        <v>0.72850694444444442</v>
      </c>
      <c r="I44984" s="9"/>
      <c r="J44984">
        <v>16</v>
      </c>
      <c r="K44984">
        <v>16</v>
      </c>
      <c r="L44984" t="s">
        <v>13</v>
      </c>
      <c r="M44984" t="s">
        <v>22</v>
      </c>
      <c r="N44984" t="s">
        <v>104</v>
      </c>
      <c r="O44984" t="s">
        <v>105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9">
        <v>0.74814814814814812</v>
      </c>
      <c r="I44985" s="9"/>
      <c r="J44985">
        <v>16.75</v>
      </c>
      <c r="K44985">
        <v>16.75</v>
      </c>
      <c r="L44985" t="s">
        <v>13</v>
      </c>
      <c r="M44985" t="s">
        <v>33</v>
      </c>
      <c r="N44985" t="s">
        <v>124</v>
      </c>
      <c r="O44985" t="s">
        <v>125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9">
        <v>0.75104166666666672</v>
      </c>
      <c r="I44986" s="9"/>
      <c r="J44986">
        <v>20.75</v>
      </c>
      <c r="K44986">
        <v>20.75</v>
      </c>
      <c r="L44986" t="s">
        <v>21</v>
      </c>
      <c r="M44986" t="s">
        <v>33</v>
      </c>
      <c r="N44986" t="s">
        <v>74</v>
      </c>
      <c r="O44986" t="s">
        <v>75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9">
        <v>0.75104166666666672</v>
      </c>
      <c r="I44987" s="9"/>
      <c r="J44987">
        <v>14.75</v>
      </c>
      <c r="K44987">
        <v>14.75</v>
      </c>
      <c r="L44987" t="s">
        <v>13</v>
      </c>
      <c r="M44987" t="s">
        <v>22</v>
      </c>
      <c r="N44987" t="s">
        <v>91</v>
      </c>
      <c r="O44987" t="s">
        <v>92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9">
        <v>0.75104166666666672</v>
      </c>
      <c r="I44988" s="9"/>
      <c r="J44988">
        <v>16.5</v>
      </c>
      <c r="K44988">
        <v>16.5</v>
      </c>
      <c r="L44988" t="s">
        <v>21</v>
      </c>
      <c r="M44988" t="s">
        <v>14</v>
      </c>
      <c r="N44988" t="s">
        <v>15</v>
      </c>
      <c r="O44988" t="s">
        <v>16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9">
        <v>0.75104166666666672</v>
      </c>
      <c r="I44989" s="9"/>
      <c r="J44989">
        <v>16.5</v>
      </c>
      <c r="K44989">
        <v>16.5</v>
      </c>
      <c r="L44989" t="s">
        <v>13</v>
      </c>
      <c r="M44989" t="s">
        <v>26</v>
      </c>
      <c r="N44989" t="s">
        <v>27</v>
      </c>
      <c r="O44989" t="s">
        <v>28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9">
        <v>0.75509259259259254</v>
      </c>
      <c r="I44990" s="9"/>
      <c r="J44990">
        <v>20.75</v>
      </c>
      <c r="K44990">
        <v>20.75</v>
      </c>
      <c r="L44990" t="s">
        <v>21</v>
      </c>
      <c r="M44990" t="s">
        <v>33</v>
      </c>
      <c r="N44990" t="s">
        <v>34</v>
      </c>
      <c r="O44990" t="s">
        <v>35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9">
        <v>0.75951388888888893</v>
      </c>
      <c r="I44991" s="9"/>
      <c r="J44991">
        <v>12.5</v>
      </c>
      <c r="K44991">
        <v>12.5</v>
      </c>
      <c r="L44991" t="s">
        <v>41</v>
      </c>
      <c r="M44991" t="s">
        <v>26</v>
      </c>
      <c r="N44991" t="s">
        <v>107</v>
      </c>
      <c r="O44991" t="s">
        <v>108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9">
        <v>0.75951388888888893</v>
      </c>
      <c r="I44992" s="9"/>
      <c r="J44992">
        <v>16</v>
      </c>
      <c r="K44992">
        <v>16</v>
      </c>
      <c r="L44992" t="s">
        <v>13</v>
      </c>
      <c r="M44992" t="s">
        <v>14</v>
      </c>
      <c r="N44992" t="s">
        <v>45</v>
      </c>
      <c r="O44992" t="s">
        <v>46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9">
        <v>0.77375000000000005</v>
      </c>
      <c r="I44993" s="9"/>
      <c r="J44993">
        <v>16.75</v>
      </c>
      <c r="K44993">
        <v>16.75</v>
      </c>
      <c r="L44993" t="s">
        <v>13</v>
      </c>
      <c r="M44993" t="s">
        <v>33</v>
      </c>
      <c r="N44993" t="s">
        <v>74</v>
      </c>
      <c r="O44993" t="s">
        <v>75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9">
        <v>0.77375000000000005</v>
      </c>
      <c r="I44994" s="9"/>
      <c r="J44994">
        <v>16</v>
      </c>
      <c r="K44994">
        <v>16</v>
      </c>
      <c r="L44994" t="s">
        <v>13</v>
      </c>
      <c r="M44994" t="s">
        <v>22</v>
      </c>
      <c r="N44994" t="s">
        <v>30</v>
      </c>
      <c r="O44994" t="s">
        <v>31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9">
        <v>0.77375000000000005</v>
      </c>
      <c r="I44995" s="9"/>
      <c r="J44995">
        <v>16</v>
      </c>
      <c r="K44995">
        <v>16</v>
      </c>
      <c r="L44995" t="s">
        <v>13</v>
      </c>
      <c r="M44995" t="s">
        <v>22</v>
      </c>
      <c r="N44995" t="s">
        <v>66</v>
      </c>
      <c r="O44995" t="s">
        <v>67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9">
        <v>0.77414351851851848</v>
      </c>
      <c r="I44996" s="9"/>
      <c r="J44996">
        <v>16.75</v>
      </c>
      <c r="K44996">
        <v>16.75</v>
      </c>
      <c r="L44996" t="s">
        <v>13</v>
      </c>
      <c r="M44996" t="s">
        <v>33</v>
      </c>
      <c r="N44996" t="s">
        <v>74</v>
      </c>
      <c r="O44996" t="s">
        <v>75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9">
        <v>0.77414351851851848</v>
      </c>
      <c r="I44997" s="9"/>
      <c r="J44997">
        <v>25.5</v>
      </c>
      <c r="K44997">
        <v>25.5</v>
      </c>
      <c r="L44997" t="s">
        <v>141</v>
      </c>
      <c r="M44997" t="s">
        <v>14</v>
      </c>
      <c r="N44997" t="s">
        <v>45</v>
      </c>
      <c r="O44997" t="s">
        <v>46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9">
        <v>0.77555555555555555</v>
      </c>
      <c r="I44998" s="9"/>
      <c r="J44998">
        <v>16.75</v>
      </c>
      <c r="K44998">
        <v>16.75</v>
      </c>
      <c r="L44998" t="s">
        <v>13</v>
      </c>
      <c r="M44998" t="s">
        <v>33</v>
      </c>
      <c r="N44998" t="s">
        <v>74</v>
      </c>
      <c r="O44998" t="s">
        <v>75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9">
        <v>0.77555555555555555</v>
      </c>
      <c r="I44999" s="9"/>
      <c r="J44999">
        <v>12</v>
      </c>
      <c r="K44999">
        <v>12</v>
      </c>
      <c r="L44999" t="s">
        <v>41</v>
      </c>
      <c r="M44999" t="s">
        <v>22</v>
      </c>
      <c r="N44999" t="s">
        <v>52</v>
      </c>
      <c r="O44999" t="s">
        <v>53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9">
        <v>0.77555555555555555</v>
      </c>
      <c r="I45000" s="9"/>
      <c r="J45000">
        <v>16.5</v>
      </c>
      <c r="K45000">
        <v>16.5</v>
      </c>
      <c r="L45000" t="s">
        <v>13</v>
      </c>
      <c r="M45000" t="s">
        <v>26</v>
      </c>
      <c r="N45000" t="s">
        <v>60</v>
      </c>
      <c r="O45000" t="s">
        <v>61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9">
        <v>0.77555555555555555</v>
      </c>
      <c r="I45001" s="9"/>
      <c r="J45001">
        <v>20.75</v>
      </c>
      <c r="K45001">
        <v>20.75</v>
      </c>
      <c r="L45001" t="s">
        <v>21</v>
      </c>
      <c r="M45001" t="s">
        <v>33</v>
      </c>
      <c r="N45001" t="s">
        <v>34</v>
      </c>
      <c r="O45001" t="s">
        <v>35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9">
        <v>0.79275462962962961</v>
      </c>
      <c r="I45002" s="9"/>
      <c r="J45002">
        <v>12</v>
      </c>
      <c r="K45002">
        <v>12</v>
      </c>
      <c r="L45002" t="s">
        <v>41</v>
      </c>
      <c r="M45002" t="s">
        <v>14</v>
      </c>
      <c r="N45002" t="s">
        <v>18</v>
      </c>
      <c r="O45002" t="s">
        <v>19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9">
        <v>0.79275462962962961</v>
      </c>
      <c r="I45003" s="9"/>
      <c r="J45003">
        <v>20.75</v>
      </c>
      <c r="K45003">
        <v>20.75</v>
      </c>
      <c r="L45003" t="s">
        <v>21</v>
      </c>
      <c r="M45003" t="s">
        <v>26</v>
      </c>
      <c r="N45003" t="s">
        <v>60</v>
      </c>
      <c r="O45003" t="s">
        <v>61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9">
        <v>0.79357638888888893</v>
      </c>
      <c r="I45004" s="9"/>
      <c r="J45004">
        <v>16.5</v>
      </c>
      <c r="K45004">
        <v>16.5</v>
      </c>
      <c r="L45004" t="s">
        <v>21</v>
      </c>
      <c r="M45004" t="s">
        <v>14</v>
      </c>
      <c r="N45004" t="s">
        <v>15</v>
      </c>
      <c r="O45004" t="s">
        <v>16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9">
        <v>0.79357638888888893</v>
      </c>
      <c r="I45005" s="9"/>
      <c r="J45005">
        <v>12.75</v>
      </c>
      <c r="K45005">
        <v>12.75</v>
      </c>
      <c r="L45005" t="s">
        <v>41</v>
      </c>
      <c r="M45005" t="s">
        <v>33</v>
      </c>
      <c r="N45005" t="s">
        <v>34</v>
      </c>
      <c r="O45005" t="s">
        <v>35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9">
        <v>0.79422453703703699</v>
      </c>
      <c r="I45006" s="9"/>
      <c r="J45006">
        <v>20.5</v>
      </c>
      <c r="K45006">
        <v>20.5</v>
      </c>
      <c r="L45006" t="s">
        <v>21</v>
      </c>
      <c r="M45006" t="s">
        <v>14</v>
      </c>
      <c r="N45006" t="s">
        <v>94</v>
      </c>
      <c r="O45006" t="s">
        <v>95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9">
        <v>0.80328703703703708</v>
      </c>
      <c r="I45007" s="9"/>
      <c r="J45007">
        <v>16.75</v>
      </c>
      <c r="K45007">
        <v>16.75</v>
      </c>
      <c r="L45007" t="s">
        <v>13</v>
      </c>
      <c r="M45007" t="s">
        <v>22</v>
      </c>
      <c r="N45007" t="s">
        <v>101</v>
      </c>
      <c r="O45007" t="s">
        <v>102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9">
        <v>0.80328703703703708</v>
      </c>
      <c r="I45008" s="9"/>
      <c r="J45008">
        <v>12.25</v>
      </c>
      <c r="K45008">
        <v>12.25</v>
      </c>
      <c r="L45008" t="s">
        <v>41</v>
      </c>
      <c r="M45008" t="s">
        <v>26</v>
      </c>
      <c r="N45008" t="s">
        <v>114</v>
      </c>
      <c r="O45008" t="s">
        <v>115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9">
        <v>0.83634259259259258</v>
      </c>
      <c r="I45009" s="9"/>
      <c r="J45009">
        <v>12.25</v>
      </c>
      <c r="K45009">
        <v>12.25</v>
      </c>
      <c r="L45009" t="s">
        <v>41</v>
      </c>
      <c r="M45009" t="s">
        <v>26</v>
      </c>
      <c r="N45009" t="s">
        <v>114</v>
      </c>
      <c r="O45009" t="s">
        <v>115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9">
        <v>0.83865740740740746</v>
      </c>
      <c r="I45010" s="9"/>
      <c r="J45010">
        <v>17.950000762939453</v>
      </c>
      <c r="K45010">
        <v>17.950000762939453</v>
      </c>
      <c r="L45010" t="s">
        <v>21</v>
      </c>
      <c r="M45010" t="s">
        <v>22</v>
      </c>
      <c r="N45010" t="s">
        <v>91</v>
      </c>
      <c r="O45010" t="s">
        <v>92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9">
        <v>0.83865740740740746</v>
      </c>
      <c r="I45011" s="9"/>
      <c r="J45011">
        <v>20.75</v>
      </c>
      <c r="K45011">
        <v>20.75</v>
      </c>
      <c r="L45011" t="s">
        <v>21</v>
      </c>
      <c r="M45011" t="s">
        <v>33</v>
      </c>
      <c r="N45011" t="s">
        <v>34</v>
      </c>
      <c r="O45011" t="s">
        <v>35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9">
        <v>0.84060185185185188</v>
      </c>
      <c r="I45012" s="9"/>
      <c r="J45012">
        <v>16</v>
      </c>
      <c r="K45012">
        <v>16</v>
      </c>
      <c r="L45012" t="s">
        <v>13</v>
      </c>
      <c r="M45012" t="s">
        <v>14</v>
      </c>
      <c r="N45012" t="s">
        <v>18</v>
      </c>
      <c r="O45012" t="s">
        <v>19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9">
        <v>0.86173611111111115</v>
      </c>
      <c r="I45013" s="9"/>
      <c r="J45013">
        <v>17.950000762939453</v>
      </c>
      <c r="K45013">
        <v>17.950000762939453</v>
      </c>
      <c r="L45013" t="s">
        <v>21</v>
      </c>
      <c r="M45013" t="s">
        <v>22</v>
      </c>
      <c r="N45013" t="s">
        <v>91</v>
      </c>
      <c r="O45013" t="s">
        <v>92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9">
        <v>0.86173611111111115</v>
      </c>
      <c r="I45014" s="9"/>
      <c r="J45014">
        <v>16.5</v>
      </c>
      <c r="K45014">
        <v>16.5</v>
      </c>
      <c r="L45014" t="s">
        <v>13</v>
      </c>
      <c r="M45014" t="s">
        <v>26</v>
      </c>
      <c r="N45014" t="s">
        <v>38</v>
      </c>
      <c r="O45014" t="s">
        <v>39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9">
        <v>0.87673611111111116</v>
      </c>
      <c r="I45015" s="9"/>
      <c r="J45015">
        <v>16.5</v>
      </c>
      <c r="K45015">
        <v>16.5</v>
      </c>
      <c r="L45015" t="s">
        <v>13</v>
      </c>
      <c r="M45015" t="s">
        <v>26</v>
      </c>
      <c r="N45015" t="s">
        <v>27</v>
      </c>
      <c r="O45015" t="s">
        <v>28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9">
        <v>0.89709490740740738</v>
      </c>
      <c r="I45016" s="9"/>
      <c r="J45016">
        <v>12</v>
      </c>
      <c r="K45016">
        <v>12</v>
      </c>
      <c r="L45016" t="s">
        <v>41</v>
      </c>
      <c r="M45016" t="s">
        <v>14</v>
      </c>
      <c r="N45016" t="s">
        <v>18</v>
      </c>
      <c r="O45016" t="s">
        <v>19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9">
        <v>0.89709490740740738</v>
      </c>
      <c r="I45017" s="9"/>
      <c r="J45017">
        <v>16.5</v>
      </c>
      <c r="K45017">
        <v>16.5</v>
      </c>
      <c r="L45017" t="s">
        <v>21</v>
      </c>
      <c r="M45017" t="s">
        <v>14</v>
      </c>
      <c r="N45017" t="s">
        <v>15</v>
      </c>
      <c r="O45017" t="s">
        <v>16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9">
        <v>0.90652777777777782</v>
      </c>
      <c r="I45018" s="9"/>
      <c r="J45018">
        <v>20.75</v>
      </c>
      <c r="K45018">
        <v>20.75</v>
      </c>
      <c r="L45018" t="s">
        <v>21</v>
      </c>
      <c r="M45018" t="s">
        <v>26</v>
      </c>
      <c r="N45018" t="s">
        <v>27</v>
      </c>
      <c r="O45018" t="s">
        <v>28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9">
        <v>0.91797453703703702</v>
      </c>
      <c r="I45019" s="9"/>
      <c r="J45019">
        <v>16.5</v>
      </c>
      <c r="K45019">
        <v>16.5</v>
      </c>
      <c r="L45019" t="s">
        <v>13</v>
      </c>
      <c r="M45019" t="s">
        <v>26</v>
      </c>
      <c r="N45019" t="s">
        <v>27</v>
      </c>
      <c r="O45019" t="s">
        <v>28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9">
        <v>0.91797453703703702</v>
      </c>
      <c r="I45020" s="9"/>
      <c r="J45020">
        <v>20.25</v>
      </c>
      <c r="K45020">
        <v>20.25</v>
      </c>
      <c r="L45020" t="s">
        <v>21</v>
      </c>
      <c r="M45020" t="s">
        <v>22</v>
      </c>
      <c r="N45020" t="s">
        <v>104</v>
      </c>
      <c r="O45020" t="s">
        <v>105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9">
        <v>0.91797453703703702</v>
      </c>
      <c r="I45021" s="9"/>
      <c r="J45021">
        <v>20.75</v>
      </c>
      <c r="K45021">
        <v>20.75</v>
      </c>
      <c r="L45021" t="s">
        <v>21</v>
      </c>
      <c r="M45021" t="s">
        <v>26</v>
      </c>
      <c r="N45021" t="s">
        <v>88</v>
      </c>
      <c r="O45021" t="s">
        <v>89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9">
        <v>0.91797453703703702</v>
      </c>
      <c r="I45022" s="9"/>
      <c r="J45022">
        <v>12.5</v>
      </c>
      <c r="K45022">
        <v>12.5</v>
      </c>
      <c r="L45022" t="s">
        <v>41</v>
      </c>
      <c r="M45022" t="s">
        <v>26</v>
      </c>
      <c r="N45022" t="s">
        <v>60</v>
      </c>
      <c r="O45022" t="s">
        <v>61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9">
        <v>0.47736111111111112</v>
      </c>
      <c r="I45023" s="9"/>
      <c r="J45023">
        <v>16.75</v>
      </c>
      <c r="K45023">
        <v>16.75</v>
      </c>
      <c r="L45023" t="s">
        <v>13</v>
      </c>
      <c r="M45023" t="s">
        <v>33</v>
      </c>
      <c r="N45023" t="s">
        <v>82</v>
      </c>
      <c r="O45023" t="s">
        <v>83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9">
        <v>0.47736111111111112</v>
      </c>
      <c r="I45024" s="9"/>
      <c r="J45024">
        <v>16</v>
      </c>
      <c r="K45024">
        <v>16</v>
      </c>
      <c r="L45024" t="s">
        <v>13</v>
      </c>
      <c r="M45024" t="s">
        <v>14</v>
      </c>
      <c r="N45024" t="s">
        <v>18</v>
      </c>
      <c r="O45024" t="s">
        <v>19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9">
        <v>0.47736111111111112</v>
      </c>
      <c r="I45025" s="9"/>
      <c r="J45025">
        <v>18.5</v>
      </c>
      <c r="K45025">
        <v>18.5</v>
      </c>
      <c r="L45025" t="s">
        <v>21</v>
      </c>
      <c r="M45025" t="s">
        <v>22</v>
      </c>
      <c r="N45025" t="s">
        <v>23</v>
      </c>
      <c r="O45025" t="s">
        <v>24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9">
        <v>0.47736111111111112</v>
      </c>
      <c r="I45026" s="9"/>
      <c r="J45026">
        <v>20.5</v>
      </c>
      <c r="K45026">
        <v>20.5</v>
      </c>
      <c r="L45026" t="s">
        <v>21</v>
      </c>
      <c r="M45026" t="s">
        <v>14</v>
      </c>
      <c r="N45026" t="s">
        <v>55</v>
      </c>
      <c r="O45026" t="s">
        <v>56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9">
        <v>0.48978009259259259</v>
      </c>
      <c r="I45027" s="9"/>
      <c r="J45027">
        <v>16.5</v>
      </c>
      <c r="K45027">
        <v>16.5</v>
      </c>
      <c r="L45027" t="s">
        <v>21</v>
      </c>
      <c r="M45027" t="s">
        <v>14</v>
      </c>
      <c r="N45027" t="s">
        <v>15</v>
      </c>
      <c r="O45027" t="s">
        <v>16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9">
        <v>0.50282407407407403</v>
      </c>
      <c r="I45028" s="9"/>
      <c r="J45028">
        <v>16</v>
      </c>
      <c r="K45028">
        <v>16</v>
      </c>
      <c r="L45028" t="s">
        <v>13</v>
      </c>
      <c r="M45028" t="s">
        <v>22</v>
      </c>
      <c r="N45028" t="s">
        <v>30</v>
      </c>
      <c r="O45028" t="s">
        <v>31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9">
        <v>0.50282407407407403</v>
      </c>
      <c r="I45029" s="9"/>
      <c r="J45029">
        <v>20.5</v>
      </c>
      <c r="K45029">
        <v>20.5</v>
      </c>
      <c r="L45029" t="s">
        <v>21</v>
      </c>
      <c r="M45029" t="s">
        <v>14</v>
      </c>
      <c r="N45029" t="s">
        <v>94</v>
      </c>
      <c r="O45029" t="s">
        <v>95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9">
        <v>0.50282407407407403</v>
      </c>
      <c r="I45030" s="9"/>
      <c r="J45030">
        <v>16.5</v>
      </c>
      <c r="K45030">
        <v>16.5</v>
      </c>
      <c r="L45030" t="s">
        <v>13</v>
      </c>
      <c r="M45030" t="s">
        <v>26</v>
      </c>
      <c r="N45030" t="s">
        <v>38</v>
      </c>
      <c r="O45030" t="s">
        <v>39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9">
        <v>0.50399305555555551</v>
      </c>
      <c r="I45031" s="9"/>
      <c r="J45031">
        <v>16.75</v>
      </c>
      <c r="K45031">
        <v>16.75</v>
      </c>
      <c r="L45031" t="s">
        <v>13</v>
      </c>
      <c r="M45031" t="s">
        <v>33</v>
      </c>
      <c r="N45031" t="s">
        <v>74</v>
      </c>
      <c r="O45031" t="s">
        <v>75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9">
        <v>0.50399305555555551</v>
      </c>
      <c r="I45032" s="9"/>
      <c r="J45032">
        <v>17.950000762939453</v>
      </c>
      <c r="K45032">
        <v>35.900001525878906</v>
      </c>
      <c r="L45032" t="s">
        <v>21</v>
      </c>
      <c r="M45032" t="s">
        <v>22</v>
      </c>
      <c r="N45032" t="s">
        <v>91</v>
      </c>
      <c r="O45032" t="s">
        <v>92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9">
        <v>0.50399305555555551</v>
      </c>
      <c r="I45033" s="9"/>
      <c r="J45033">
        <v>14.75</v>
      </c>
      <c r="K45033">
        <v>14.75</v>
      </c>
      <c r="L45033" t="s">
        <v>13</v>
      </c>
      <c r="M45033" t="s">
        <v>22</v>
      </c>
      <c r="N45033" t="s">
        <v>91</v>
      </c>
      <c r="O45033" t="s">
        <v>92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9">
        <v>0.50399305555555551</v>
      </c>
      <c r="I45034" s="9"/>
      <c r="J45034">
        <v>20.5</v>
      </c>
      <c r="K45034">
        <v>20.5</v>
      </c>
      <c r="L45034" t="s">
        <v>21</v>
      </c>
      <c r="M45034" t="s">
        <v>14</v>
      </c>
      <c r="N45034" t="s">
        <v>55</v>
      </c>
      <c r="O45034" t="s">
        <v>56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9">
        <v>0.50399305555555551</v>
      </c>
      <c r="I45035" s="9"/>
      <c r="J45035">
        <v>15.25</v>
      </c>
      <c r="K45035">
        <v>15.25</v>
      </c>
      <c r="L45035" t="s">
        <v>21</v>
      </c>
      <c r="M45035" t="s">
        <v>14</v>
      </c>
      <c r="N45035" t="s">
        <v>78</v>
      </c>
      <c r="O45035" t="s">
        <v>79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9">
        <v>0.50399305555555551</v>
      </c>
      <c r="I45036" s="9"/>
      <c r="J45036">
        <v>20.25</v>
      </c>
      <c r="K45036">
        <v>20.25</v>
      </c>
      <c r="L45036" t="s">
        <v>21</v>
      </c>
      <c r="M45036" t="s">
        <v>26</v>
      </c>
      <c r="N45036" t="s">
        <v>114</v>
      </c>
      <c r="O45036" t="s">
        <v>115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9">
        <v>0.50399305555555551</v>
      </c>
      <c r="I45037" s="9"/>
      <c r="J45037">
        <v>16.75</v>
      </c>
      <c r="K45037">
        <v>33.5</v>
      </c>
      <c r="L45037" t="s">
        <v>13</v>
      </c>
      <c r="M45037" t="s">
        <v>33</v>
      </c>
      <c r="N45037" t="s">
        <v>70</v>
      </c>
      <c r="O45037" t="s">
        <v>71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9">
        <v>0.50399305555555551</v>
      </c>
      <c r="I45038" s="9"/>
      <c r="J45038">
        <v>20.75</v>
      </c>
      <c r="K45038">
        <v>20.75</v>
      </c>
      <c r="L45038" t="s">
        <v>21</v>
      </c>
      <c r="M45038" t="s">
        <v>33</v>
      </c>
      <c r="N45038" t="s">
        <v>34</v>
      </c>
      <c r="O45038" t="s">
        <v>35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9">
        <v>0.50399305555555551</v>
      </c>
      <c r="I45039" s="9"/>
      <c r="J45039">
        <v>12.75</v>
      </c>
      <c r="K45039">
        <v>12.75</v>
      </c>
      <c r="L45039" t="s">
        <v>41</v>
      </c>
      <c r="M45039" t="s">
        <v>33</v>
      </c>
      <c r="N45039" t="s">
        <v>34</v>
      </c>
      <c r="O45039" t="s">
        <v>35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9">
        <v>0.50528935185185186</v>
      </c>
      <c r="I45040" s="9"/>
      <c r="J45040">
        <v>20.25</v>
      </c>
      <c r="K45040">
        <v>20.25</v>
      </c>
      <c r="L45040" t="s">
        <v>21</v>
      </c>
      <c r="M45040" t="s">
        <v>22</v>
      </c>
      <c r="N45040" t="s">
        <v>110</v>
      </c>
      <c r="O45040" t="s">
        <v>111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9">
        <v>0.50528935185185186</v>
      </c>
      <c r="I45041" s="9"/>
      <c r="J45041">
        <v>20.25</v>
      </c>
      <c r="K45041">
        <v>20.25</v>
      </c>
      <c r="L45041" t="s">
        <v>21</v>
      </c>
      <c r="M45041" t="s">
        <v>22</v>
      </c>
      <c r="N45041" t="s">
        <v>66</v>
      </c>
      <c r="O45041" t="s">
        <v>67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9">
        <v>0.51053240740740746</v>
      </c>
      <c r="I45042" s="9"/>
      <c r="J45042">
        <v>16.75</v>
      </c>
      <c r="K45042">
        <v>16.75</v>
      </c>
      <c r="L45042" t="s">
        <v>13</v>
      </c>
      <c r="M45042" t="s">
        <v>22</v>
      </c>
      <c r="N45042" t="s">
        <v>101</v>
      </c>
      <c r="O45042" t="s">
        <v>102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9">
        <v>0.51384259259259257</v>
      </c>
      <c r="I45043" s="9"/>
      <c r="J45043">
        <v>12</v>
      </c>
      <c r="K45043">
        <v>12</v>
      </c>
      <c r="L45043" t="s">
        <v>41</v>
      </c>
      <c r="M45043" t="s">
        <v>14</v>
      </c>
      <c r="N45043" t="s">
        <v>55</v>
      </c>
      <c r="O45043" t="s">
        <v>56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9">
        <v>0.51384259259259257</v>
      </c>
      <c r="I45044" s="9"/>
      <c r="J45044">
        <v>16</v>
      </c>
      <c r="K45044">
        <v>16</v>
      </c>
      <c r="L45044" t="s">
        <v>13</v>
      </c>
      <c r="M45044" t="s">
        <v>22</v>
      </c>
      <c r="N45044" t="s">
        <v>30</v>
      </c>
      <c r="O45044" t="s">
        <v>31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9">
        <v>0.51384259259259257</v>
      </c>
      <c r="I45045" s="9"/>
      <c r="J45045">
        <v>20.75</v>
      </c>
      <c r="K45045">
        <v>20.75</v>
      </c>
      <c r="L45045" t="s">
        <v>21</v>
      </c>
      <c r="M45045" t="s">
        <v>26</v>
      </c>
      <c r="N45045" t="s">
        <v>60</v>
      </c>
      <c r="O45045" t="s">
        <v>61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9">
        <v>0.51849537037037041</v>
      </c>
      <c r="I45046" s="9"/>
      <c r="J45046">
        <v>18.5</v>
      </c>
      <c r="K45046">
        <v>18.5</v>
      </c>
      <c r="L45046" t="s">
        <v>21</v>
      </c>
      <c r="M45046" t="s">
        <v>22</v>
      </c>
      <c r="N45046" t="s">
        <v>23</v>
      </c>
      <c r="O45046" t="s">
        <v>24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9">
        <v>0.51849537037037041</v>
      </c>
      <c r="I45047" s="9"/>
      <c r="J45047">
        <v>20.75</v>
      </c>
      <c r="K45047">
        <v>20.75</v>
      </c>
      <c r="L45047" t="s">
        <v>21</v>
      </c>
      <c r="M45047" t="s">
        <v>33</v>
      </c>
      <c r="N45047" t="s">
        <v>70</v>
      </c>
      <c r="O45047" t="s">
        <v>71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9">
        <v>0.53217592592592589</v>
      </c>
      <c r="I45048" s="9"/>
      <c r="J45048">
        <v>16.5</v>
      </c>
      <c r="K45048">
        <v>16.5</v>
      </c>
      <c r="L45048" t="s">
        <v>13</v>
      </c>
      <c r="M45048" t="s">
        <v>26</v>
      </c>
      <c r="N45048" t="s">
        <v>27</v>
      </c>
      <c r="O45048" t="s">
        <v>28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9">
        <v>0.53217592592592589</v>
      </c>
      <c r="I45049" s="9"/>
      <c r="J45049">
        <v>20.75</v>
      </c>
      <c r="K45049">
        <v>20.75</v>
      </c>
      <c r="L45049" t="s">
        <v>21</v>
      </c>
      <c r="M45049" t="s">
        <v>33</v>
      </c>
      <c r="N45049" t="s">
        <v>70</v>
      </c>
      <c r="O45049" t="s">
        <v>71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9">
        <v>0.53217592592592589</v>
      </c>
      <c r="I45050" s="9"/>
      <c r="J45050">
        <v>16.75</v>
      </c>
      <c r="K45050">
        <v>16.75</v>
      </c>
      <c r="L45050" t="s">
        <v>13</v>
      </c>
      <c r="M45050" t="s">
        <v>33</v>
      </c>
      <c r="N45050" t="s">
        <v>70</v>
      </c>
      <c r="O45050" t="s">
        <v>71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9">
        <v>0.53284722222222225</v>
      </c>
      <c r="I45051" s="9"/>
      <c r="J45051">
        <v>12</v>
      </c>
      <c r="K45051">
        <v>12</v>
      </c>
      <c r="L45051" t="s">
        <v>41</v>
      </c>
      <c r="M45051" t="s">
        <v>14</v>
      </c>
      <c r="N45051" t="s">
        <v>18</v>
      </c>
      <c r="O45051" t="s">
        <v>19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9">
        <v>0.53513888888888894</v>
      </c>
      <c r="I45052" s="9"/>
      <c r="J45052">
        <v>12</v>
      </c>
      <c r="K45052">
        <v>12</v>
      </c>
      <c r="L45052" t="s">
        <v>41</v>
      </c>
      <c r="M45052" t="s">
        <v>14</v>
      </c>
      <c r="N45052" t="s">
        <v>85</v>
      </c>
      <c r="O45052" t="s">
        <v>86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9">
        <v>0.53664351851851855</v>
      </c>
      <c r="I45053" s="9"/>
      <c r="J45053">
        <v>17.950000762939453</v>
      </c>
      <c r="K45053">
        <v>17.950000762939453</v>
      </c>
      <c r="L45053" t="s">
        <v>21</v>
      </c>
      <c r="M45053" t="s">
        <v>22</v>
      </c>
      <c r="N45053" t="s">
        <v>91</v>
      </c>
      <c r="O45053" t="s">
        <v>92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9">
        <v>0.5403472222222222</v>
      </c>
      <c r="I45054" s="9"/>
      <c r="J45054">
        <v>20.75</v>
      </c>
      <c r="K45054">
        <v>20.75</v>
      </c>
      <c r="L45054" t="s">
        <v>21</v>
      </c>
      <c r="M45054" t="s">
        <v>26</v>
      </c>
      <c r="N45054" t="s">
        <v>60</v>
      </c>
      <c r="O45054" t="s">
        <v>61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9">
        <v>0.54302083333333329</v>
      </c>
      <c r="I45055" s="9"/>
      <c r="J45055">
        <v>12.5</v>
      </c>
      <c r="K45055">
        <v>12.5</v>
      </c>
      <c r="L45055" t="s">
        <v>41</v>
      </c>
      <c r="M45055" t="s">
        <v>22</v>
      </c>
      <c r="N45055" t="s">
        <v>63</v>
      </c>
      <c r="O45055" t="s">
        <v>64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9">
        <v>0.54311342592592593</v>
      </c>
      <c r="I45056" s="9"/>
      <c r="J45056">
        <v>20.75</v>
      </c>
      <c r="K45056">
        <v>20.75</v>
      </c>
      <c r="L45056" t="s">
        <v>21</v>
      </c>
      <c r="M45056" t="s">
        <v>26</v>
      </c>
      <c r="N45056" t="s">
        <v>107</v>
      </c>
      <c r="O45056" t="s">
        <v>108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9">
        <v>0.54311342592592593</v>
      </c>
      <c r="I45057" s="9"/>
      <c r="J45057">
        <v>12.5</v>
      </c>
      <c r="K45057">
        <v>12.5</v>
      </c>
      <c r="L45057" t="s">
        <v>41</v>
      </c>
      <c r="M45057" t="s">
        <v>26</v>
      </c>
      <c r="N45057" t="s">
        <v>88</v>
      </c>
      <c r="O45057" t="s">
        <v>89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9">
        <v>0.54311342592592593</v>
      </c>
      <c r="I45058" s="9"/>
      <c r="J45058">
        <v>12.75</v>
      </c>
      <c r="K45058">
        <v>12.75</v>
      </c>
      <c r="L45058" t="s">
        <v>41</v>
      </c>
      <c r="M45058" t="s">
        <v>33</v>
      </c>
      <c r="N45058" t="s">
        <v>34</v>
      </c>
      <c r="O45058" t="s">
        <v>35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9">
        <v>0.54392361111111109</v>
      </c>
      <c r="I45059" s="9"/>
      <c r="J45059">
        <v>12.5</v>
      </c>
      <c r="K45059">
        <v>12.5</v>
      </c>
      <c r="L45059" t="s">
        <v>41</v>
      </c>
      <c r="M45059" t="s">
        <v>26</v>
      </c>
      <c r="N45059" t="s">
        <v>48</v>
      </c>
      <c r="O45059" t="s">
        <v>49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9">
        <v>0.54876157407407411</v>
      </c>
      <c r="I45060" s="9"/>
      <c r="J45060">
        <v>16.5</v>
      </c>
      <c r="K45060">
        <v>16.5</v>
      </c>
      <c r="L45060" t="s">
        <v>13</v>
      </c>
      <c r="M45060" t="s">
        <v>22</v>
      </c>
      <c r="N45060" t="s">
        <v>63</v>
      </c>
      <c r="O45060" t="s">
        <v>64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9">
        <v>0.55472222222222223</v>
      </c>
      <c r="I45061" s="9"/>
      <c r="J45061">
        <v>20.75</v>
      </c>
      <c r="K45061">
        <v>20.75</v>
      </c>
      <c r="L45061" t="s">
        <v>21</v>
      </c>
      <c r="M45061" t="s">
        <v>33</v>
      </c>
      <c r="N45061" t="s">
        <v>74</v>
      </c>
      <c r="O45061" t="s">
        <v>75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9">
        <v>0.55472222222222223</v>
      </c>
      <c r="I45062" s="9"/>
      <c r="J45062">
        <v>12</v>
      </c>
      <c r="K45062">
        <v>12</v>
      </c>
      <c r="L45062" t="s">
        <v>41</v>
      </c>
      <c r="M45062" t="s">
        <v>22</v>
      </c>
      <c r="N45062" t="s">
        <v>110</v>
      </c>
      <c r="O45062" t="s">
        <v>111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9">
        <v>0.55681712962962959</v>
      </c>
      <c r="I45063" s="9"/>
      <c r="J45063">
        <v>13.25</v>
      </c>
      <c r="K45063">
        <v>13.25</v>
      </c>
      <c r="L45063" t="s">
        <v>13</v>
      </c>
      <c r="M45063" t="s">
        <v>14</v>
      </c>
      <c r="N45063" t="s">
        <v>15</v>
      </c>
      <c r="O45063" t="s">
        <v>16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9">
        <v>0.59782407407407412</v>
      </c>
      <c r="I45064" s="9"/>
      <c r="J45064">
        <v>20.75</v>
      </c>
      <c r="K45064">
        <v>20.75</v>
      </c>
      <c r="L45064" t="s">
        <v>21</v>
      </c>
      <c r="M45064" t="s">
        <v>33</v>
      </c>
      <c r="N45064" t="s">
        <v>82</v>
      </c>
      <c r="O45064" t="s">
        <v>83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9">
        <v>0.59782407407407412</v>
      </c>
      <c r="I45065" s="9"/>
      <c r="J45065">
        <v>20.25</v>
      </c>
      <c r="K45065">
        <v>20.25</v>
      </c>
      <c r="L45065" t="s">
        <v>21</v>
      </c>
      <c r="M45065" t="s">
        <v>22</v>
      </c>
      <c r="N45065" t="s">
        <v>66</v>
      </c>
      <c r="O45065" t="s">
        <v>67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9">
        <v>0.59986111111111107</v>
      </c>
      <c r="I45066" s="9"/>
      <c r="J45066">
        <v>16.75</v>
      </c>
      <c r="K45066">
        <v>16.75</v>
      </c>
      <c r="L45066" t="s">
        <v>13</v>
      </c>
      <c r="M45066" t="s">
        <v>33</v>
      </c>
      <c r="N45066" t="s">
        <v>74</v>
      </c>
      <c r="O45066" t="s">
        <v>75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9">
        <v>0.59986111111111107</v>
      </c>
      <c r="I45067" s="9"/>
      <c r="J45067">
        <v>20.5</v>
      </c>
      <c r="K45067">
        <v>20.5</v>
      </c>
      <c r="L45067" t="s">
        <v>21</v>
      </c>
      <c r="M45067" t="s">
        <v>14</v>
      </c>
      <c r="N45067" t="s">
        <v>94</v>
      </c>
      <c r="O45067" t="s">
        <v>95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9">
        <v>0.60817129629629629</v>
      </c>
      <c r="I45068" s="9"/>
      <c r="J45068">
        <v>12.75</v>
      </c>
      <c r="K45068">
        <v>12.75</v>
      </c>
      <c r="L45068" t="s">
        <v>41</v>
      </c>
      <c r="M45068" t="s">
        <v>33</v>
      </c>
      <c r="N45068" t="s">
        <v>42</v>
      </c>
      <c r="O45068" t="s">
        <v>43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9">
        <v>0.60817129629629629</v>
      </c>
      <c r="I45069" s="9"/>
      <c r="J45069">
        <v>20.75</v>
      </c>
      <c r="K45069">
        <v>20.75</v>
      </c>
      <c r="L45069" t="s">
        <v>21</v>
      </c>
      <c r="M45069" t="s">
        <v>33</v>
      </c>
      <c r="N45069" t="s">
        <v>82</v>
      </c>
      <c r="O45069" t="s">
        <v>83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9">
        <v>0.60817129629629629</v>
      </c>
      <c r="I45070" s="9"/>
      <c r="J45070">
        <v>10.5</v>
      </c>
      <c r="K45070">
        <v>10.5</v>
      </c>
      <c r="L45070" t="s">
        <v>41</v>
      </c>
      <c r="M45070" t="s">
        <v>14</v>
      </c>
      <c r="N45070" t="s">
        <v>15</v>
      </c>
      <c r="O45070" t="s">
        <v>16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9">
        <v>0.60817129629629629</v>
      </c>
      <c r="I45071" s="9"/>
      <c r="J45071">
        <v>20.5</v>
      </c>
      <c r="K45071">
        <v>20.5</v>
      </c>
      <c r="L45071" t="s">
        <v>21</v>
      </c>
      <c r="M45071" t="s">
        <v>14</v>
      </c>
      <c r="N45071" t="s">
        <v>55</v>
      </c>
      <c r="O45071" t="s">
        <v>56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9">
        <v>0.60817129629629629</v>
      </c>
      <c r="I45072" s="9"/>
      <c r="J45072">
        <v>20.5</v>
      </c>
      <c r="K45072">
        <v>20.5</v>
      </c>
      <c r="L45072" t="s">
        <v>21</v>
      </c>
      <c r="M45072" t="s">
        <v>14</v>
      </c>
      <c r="N45072" t="s">
        <v>94</v>
      </c>
      <c r="O45072" t="s">
        <v>95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9">
        <v>0.60817129629629629</v>
      </c>
      <c r="I45073" s="9"/>
      <c r="J45073">
        <v>12.5</v>
      </c>
      <c r="K45073">
        <v>12.5</v>
      </c>
      <c r="L45073" t="s">
        <v>41</v>
      </c>
      <c r="M45073" t="s">
        <v>26</v>
      </c>
      <c r="N45073" t="s">
        <v>38</v>
      </c>
      <c r="O45073" t="s">
        <v>39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9">
        <v>0.60817129629629629</v>
      </c>
      <c r="I45074" s="9"/>
      <c r="J45074">
        <v>20.25</v>
      </c>
      <c r="K45074">
        <v>20.25</v>
      </c>
      <c r="L45074" t="s">
        <v>21</v>
      </c>
      <c r="M45074" t="s">
        <v>22</v>
      </c>
      <c r="N45074" t="s">
        <v>66</v>
      </c>
      <c r="O45074" t="s">
        <v>67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9">
        <v>0.60817129629629629</v>
      </c>
      <c r="I45075" s="9"/>
      <c r="J45075">
        <v>12</v>
      </c>
      <c r="K45075">
        <v>12</v>
      </c>
      <c r="L45075" t="s">
        <v>41</v>
      </c>
      <c r="M45075" t="s">
        <v>22</v>
      </c>
      <c r="N45075" t="s">
        <v>66</v>
      </c>
      <c r="O45075" t="s">
        <v>67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9">
        <v>0.63491898148148151</v>
      </c>
      <c r="I45076" s="9"/>
      <c r="J45076">
        <v>16</v>
      </c>
      <c r="K45076">
        <v>16</v>
      </c>
      <c r="L45076" t="s">
        <v>13</v>
      </c>
      <c r="M45076" t="s">
        <v>22</v>
      </c>
      <c r="N45076" t="s">
        <v>66</v>
      </c>
      <c r="O45076" t="s">
        <v>67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9">
        <v>0.6528356481481481</v>
      </c>
      <c r="I45077" s="9"/>
      <c r="J45077">
        <v>16.25</v>
      </c>
      <c r="K45077">
        <v>16.25</v>
      </c>
      <c r="L45077" t="s">
        <v>13</v>
      </c>
      <c r="M45077" t="s">
        <v>26</v>
      </c>
      <c r="N45077" t="s">
        <v>114</v>
      </c>
      <c r="O45077" t="s">
        <v>115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9">
        <v>0.65605324074074078</v>
      </c>
      <c r="I45078" s="9"/>
      <c r="J45078">
        <v>16</v>
      </c>
      <c r="K45078">
        <v>32</v>
      </c>
      <c r="L45078" t="s">
        <v>13</v>
      </c>
      <c r="M45078" t="s">
        <v>14</v>
      </c>
      <c r="N45078" t="s">
        <v>55</v>
      </c>
      <c r="O45078" t="s">
        <v>56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9">
        <v>0.65605324074074078</v>
      </c>
      <c r="I45079" s="9"/>
      <c r="J45079">
        <v>20.75</v>
      </c>
      <c r="K45079">
        <v>20.75</v>
      </c>
      <c r="L45079" t="s">
        <v>21</v>
      </c>
      <c r="M45079" t="s">
        <v>26</v>
      </c>
      <c r="N45079" t="s">
        <v>88</v>
      </c>
      <c r="O45079" t="s">
        <v>89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9">
        <v>0.67267361111111112</v>
      </c>
      <c r="I45080" s="9"/>
      <c r="J45080">
        <v>20.75</v>
      </c>
      <c r="K45080">
        <v>20.75</v>
      </c>
      <c r="L45080" t="s">
        <v>21</v>
      </c>
      <c r="M45080" t="s">
        <v>33</v>
      </c>
      <c r="N45080" t="s">
        <v>82</v>
      </c>
      <c r="O45080" t="s">
        <v>83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9">
        <v>0.67267361111111112</v>
      </c>
      <c r="I45081" s="9"/>
      <c r="J45081">
        <v>20.75</v>
      </c>
      <c r="K45081">
        <v>20.75</v>
      </c>
      <c r="L45081" t="s">
        <v>21</v>
      </c>
      <c r="M45081" t="s">
        <v>33</v>
      </c>
      <c r="N45081" t="s">
        <v>34</v>
      </c>
      <c r="O45081" t="s">
        <v>35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9">
        <v>0.69495370370370368</v>
      </c>
      <c r="I45082" s="9"/>
      <c r="J45082">
        <v>12</v>
      </c>
      <c r="K45082">
        <v>12</v>
      </c>
      <c r="L45082" t="s">
        <v>41</v>
      </c>
      <c r="M45082" t="s">
        <v>14</v>
      </c>
      <c r="N45082" t="s">
        <v>18</v>
      </c>
      <c r="O45082" t="s">
        <v>19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9">
        <v>0.69495370370370368</v>
      </c>
      <c r="I45083" s="9"/>
      <c r="J45083">
        <v>9.75</v>
      </c>
      <c r="K45083">
        <v>9.75</v>
      </c>
      <c r="L45083" t="s">
        <v>41</v>
      </c>
      <c r="M45083" t="s">
        <v>14</v>
      </c>
      <c r="N45083" t="s">
        <v>78</v>
      </c>
      <c r="O45083" t="s">
        <v>79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9">
        <v>0.70483796296296297</v>
      </c>
      <c r="I45084" s="9"/>
      <c r="J45084">
        <v>16.75</v>
      </c>
      <c r="K45084">
        <v>16.75</v>
      </c>
      <c r="L45084" t="s">
        <v>13</v>
      </c>
      <c r="M45084" t="s">
        <v>22</v>
      </c>
      <c r="N45084" t="s">
        <v>101</v>
      </c>
      <c r="O45084" t="s">
        <v>102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9">
        <v>0.70483796296296297</v>
      </c>
      <c r="I45085" s="9"/>
      <c r="J45085">
        <v>20.75</v>
      </c>
      <c r="K45085">
        <v>20.75</v>
      </c>
      <c r="L45085" t="s">
        <v>21</v>
      </c>
      <c r="M45085" t="s">
        <v>26</v>
      </c>
      <c r="N45085" t="s">
        <v>60</v>
      </c>
      <c r="O45085" t="s">
        <v>61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9">
        <v>0.70924768518518522</v>
      </c>
      <c r="I45086" s="9"/>
      <c r="J45086">
        <v>16.75</v>
      </c>
      <c r="K45086">
        <v>16.75</v>
      </c>
      <c r="L45086" t="s">
        <v>13</v>
      </c>
      <c r="M45086" t="s">
        <v>22</v>
      </c>
      <c r="N45086" t="s">
        <v>101</v>
      </c>
      <c r="O45086" t="s">
        <v>102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9">
        <v>0.70924768518518522</v>
      </c>
      <c r="I45087" s="9"/>
      <c r="J45087">
        <v>20.75</v>
      </c>
      <c r="K45087">
        <v>20.75</v>
      </c>
      <c r="L45087" t="s">
        <v>21</v>
      </c>
      <c r="M45087" t="s">
        <v>26</v>
      </c>
      <c r="N45087" t="s">
        <v>60</v>
      </c>
      <c r="O45087" t="s">
        <v>61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9">
        <v>0.70924768518518522</v>
      </c>
      <c r="I45088" s="9"/>
      <c r="J45088">
        <v>16</v>
      </c>
      <c r="K45088">
        <v>16</v>
      </c>
      <c r="L45088" t="s">
        <v>13</v>
      </c>
      <c r="M45088" t="s">
        <v>14</v>
      </c>
      <c r="N45088" t="s">
        <v>45</v>
      </c>
      <c r="O45088" t="s">
        <v>46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9">
        <v>0.71225694444444443</v>
      </c>
      <c r="I45089" s="9"/>
      <c r="J45089">
        <v>16</v>
      </c>
      <c r="K45089">
        <v>16</v>
      </c>
      <c r="L45089" t="s">
        <v>13</v>
      </c>
      <c r="M45089" t="s">
        <v>22</v>
      </c>
      <c r="N45089" t="s">
        <v>110</v>
      </c>
      <c r="O45089" t="s">
        <v>111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9">
        <v>0.71415509259259258</v>
      </c>
      <c r="I45090" s="9"/>
      <c r="J45090">
        <v>20.75</v>
      </c>
      <c r="K45090">
        <v>20.75</v>
      </c>
      <c r="L45090" t="s">
        <v>21</v>
      </c>
      <c r="M45090" t="s">
        <v>33</v>
      </c>
      <c r="N45090" t="s">
        <v>42</v>
      </c>
      <c r="O45090" t="s">
        <v>43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9">
        <v>0.71415509259259258</v>
      </c>
      <c r="I45091" s="9"/>
      <c r="J45091">
        <v>14.5</v>
      </c>
      <c r="K45091">
        <v>14.5</v>
      </c>
      <c r="L45091" t="s">
        <v>13</v>
      </c>
      <c r="M45091" t="s">
        <v>14</v>
      </c>
      <c r="N45091" t="s">
        <v>130</v>
      </c>
      <c r="O45091" t="s">
        <v>131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9">
        <v>0.71415509259259258</v>
      </c>
      <c r="I45092" s="9"/>
      <c r="J45092">
        <v>16.5</v>
      </c>
      <c r="K45092">
        <v>16.5</v>
      </c>
      <c r="L45092" t="s">
        <v>13</v>
      </c>
      <c r="M45092" t="s">
        <v>26</v>
      </c>
      <c r="N45092" t="s">
        <v>48</v>
      </c>
      <c r="O45092" t="s">
        <v>49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9">
        <v>0.71415509259259258</v>
      </c>
      <c r="I45093" s="9"/>
      <c r="J45093">
        <v>20.75</v>
      </c>
      <c r="K45093">
        <v>20.75</v>
      </c>
      <c r="L45093" t="s">
        <v>21</v>
      </c>
      <c r="M45093" t="s">
        <v>33</v>
      </c>
      <c r="N45093" t="s">
        <v>34</v>
      </c>
      <c r="O45093" t="s">
        <v>35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9">
        <v>0.71656249999999999</v>
      </c>
      <c r="I45094" s="9"/>
      <c r="J45094">
        <v>12</v>
      </c>
      <c r="K45094">
        <v>12</v>
      </c>
      <c r="L45094" t="s">
        <v>41</v>
      </c>
      <c r="M45094" t="s">
        <v>22</v>
      </c>
      <c r="N45094" t="s">
        <v>104</v>
      </c>
      <c r="O45094" t="s">
        <v>105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9">
        <v>0.72217592592592594</v>
      </c>
      <c r="I45095" s="9"/>
      <c r="J45095">
        <v>20.25</v>
      </c>
      <c r="K45095">
        <v>20.25</v>
      </c>
      <c r="L45095" t="s">
        <v>21</v>
      </c>
      <c r="M45095" t="s">
        <v>22</v>
      </c>
      <c r="N45095" t="s">
        <v>110</v>
      </c>
      <c r="O45095" t="s">
        <v>111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9">
        <v>0.72657407407407404</v>
      </c>
      <c r="I45096" s="9"/>
      <c r="J45096">
        <v>20.25</v>
      </c>
      <c r="K45096">
        <v>20.25</v>
      </c>
      <c r="L45096" t="s">
        <v>21</v>
      </c>
      <c r="M45096" t="s">
        <v>22</v>
      </c>
      <c r="N45096" t="s">
        <v>30</v>
      </c>
      <c r="O45096" t="s">
        <v>31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9">
        <v>0.72657407407407404</v>
      </c>
      <c r="I45097" s="9"/>
      <c r="J45097">
        <v>12.5</v>
      </c>
      <c r="K45097">
        <v>12.5</v>
      </c>
      <c r="L45097" t="s">
        <v>41</v>
      </c>
      <c r="M45097" t="s">
        <v>26</v>
      </c>
      <c r="N45097" t="s">
        <v>60</v>
      </c>
      <c r="O45097" t="s">
        <v>61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9">
        <v>0.72657407407407404</v>
      </c>
      <c r="I45098" s="9"/>
      <c r="J45098">
        <v>12.5</v>
      </c>
      <c r="K45098">
        <v>12.5</v>
      </c>
      <c r="L45098" t="s">
        <v>41</v>
      </c>
      <c r="M45098" t="s">
        <v>22</v>
      </c>
      <c r="N45098" t="s">
        <v>63</v>
      </c>
      <c r="O45098" t="s">
        <v>64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9">
        <v>0.72657407407407404</v>
      </c>
      <c r="I45099" s="9"/>
      <c r="J45099">
        <v>12</v>
      </c>
      <c r="K45099">
        <v>12</v>
      </c>
      <c r="L45099" t="s">
        <v>41</v>
      </c>
      <c r="M45099" t="s">
        <v>22</v>
      </c>
      <c r="N45099" t="s">
        <v>66</v>
      </c>
      <c r="O45099" t="s">
        <v>67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9">
        <v>0.73652777777777778</v>
      </c>
      <c r="I45100" s="9"/>
      <c r="J45100">
        <v>11</v>
      </c>
      <c r="K45100">
        <v>11</v>
      </c>
      <c r="L45100" t="s">
        <v>41</v>
      </c>
      <c r="M45100" t="s">
        <v>14</v>
      </c>
      <c r="N45100" t="s">
        <v>130</v>
      </c>
      <c r="O45100" t="s">
        <v>131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9">
        <v>0.73652777777777778</v>
      </c>
      <c r="I45101" s="9"/>
      <c r="J45101">
        <v>12.25</v>
      </c>
      <c r="K45101">
        <v>12.25</v>
      </c>
      <c r="L45101" t="s">
        <v>41</v>
      </c>
      <c r="M45101" t="s">
        <v>26</v>
      </c>
      <c r="N45101" t="s">
        <v>114</v>
      </c>
      <c r="O45101" t="s">
        <v>115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9">
        <v>0.73652777777777778</v>
      </c>
      <c r="I45102" s="9"/>
      <c r="J45102">
        <v>12.5</v>
      </c>
      <c r="K45102">
        <v>12.5</v>
      </c>
      <c r="L45102" t="s">
        <v>41</v>
      </c>
      <c r="M45102" t="s">
        <v>26</v>
      </c>
      <c r="N45102" t="s">
        <v>48</v>
      </c>
      <c r="O45102" t="s">
        <v>49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9">
        <v>0.73748842592592589</v>
      </c>
      <c r="I45103" s="9"/>
      <c r="J45103">
        <v>20.75</v>
      </c>
      <c r="K45103">
        <v>20.75</v>
      </c>
      <c r="L45103" t="s">
        <v>21</v>
      </c>
      <c r="M45103" t="s">
        <v>26</v>
      </c>
      <c r="N45103" t="s">
        <v>27</v>
      </c>
      <c r="O45103" t="s">
        <v>28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9">
        <v>0.73748842592592589</v>
      </c>
      <c r="I45104" s="9"/>
      <c r="J45104">
        <v>12.5</v>
      </c>
      <c r="K45104">
        <v>12.5</v>
      </c>
      <c r="L45104" t="s">
        <v>41</v>
      </c>
      <c r="M45104" t="s">
        <v>26</v>
      </c>
      <c r="N45104" t="s">
        <v>48</v>
      </c>
      <c r="O45104" t="s">
        <v>49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9">
        <v>0.73775462962962968</v>
      </c>
      <c r="I45105" s="9"/>
      <c r="J45105">
        <v>20.75</v>
      </c>
      <c r="K45105">
        <v>20.75</v>
      </c>
      <c r="L45105" t="s">
        <v>21</v>
      </c>
      <c r="M45105" t="s">
        <v>33</v>
      </c>
      <c r="N45105" t="s">
        <v>74</v>
      </c>
      <c r="O45105" t="s">
        <v>75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9">
        <v>0.74268518518518523</v>
      </c>
      <c r="I45106" s="9"/>
      <c r="J45106">
        <v>20.25</v>
      </c>
      <c r="K45106">
        <v>20.25</v>
      </c>
      <c r="L45106" t="s">
        <v>21</v>
      </c>
      <c r="M45106" t="s">
        <v>26</v>
      </c>
      <c r="N45106" t="s">
        <v>114</v>
      </c>
      <c r="O45106" t="s">
        <v>115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9">
        <v>0.74268518518518523</v>
      </c>
      <c r="I45107" s="9"/>
      <c r="J45107">
        <v>12</v>
      </c>
      <c r="K45107">
        <v>12</v>
      </c>
      <c r="L45107" t="s">
        <v>41</v>
      </c>
      <c r="M45107" t="s">
        <v>22</v>
      </c>
      <c r="N45107" t="s">
        <v>66</v>
      </c>
      <c r="O45107" t="s">
        <v>67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9">
        <v>0.75012731481481476</v>
      </c>
      <c r="I45108" s="9"/>
      <c r="J45108">
        <v>11</v>
      </c>
      <c r="K45108">
        <v>11</v>
      </c>
      <c r="L45108" t="s">
        <v>41</v>
      </c>
      <c r="M45108" t="s">
        <v>14</v>
      </c>
      <c r="N45108" t="s">
        <v>130</v>
      </c>
      <c r="O45108" t="s">
        <v>131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9">
        <v>0.75012731481481476</v>
      </c>
      <c r="I45109" s="9"/>
      <c r="J45109">
        <v>15.25</v>
      </c>
      <c r="K45109">
        <v>15.25</v>
      </c>
      <c r="L45109" t="s">
        <v>21</v>
      </c>
      <c r="M45109" t="s">
        <v>14</v>
      </c>
      <c r="N45109" t="s">
        <v>78</v>
      </c>
      <c r="O45109" t="s">
        <v>79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9">
        <v>0.76134259259259263</v>
      </c>
      <c r="I45110" s="9"/>
      <c r="J45110">
        <v>12</v>
      </c>
      <c r="K45110">
        <v>12</v>
      </c>
      <c r="L45110" t="s">
        <v>41</v>
      </c>
      <c r="M45110" t="s">
        <v>14</v>
      </c>
      <c r="N45110" t="s">
        <v>85</v>
      </c>
      <c r="O45110" t="s">
        <v>86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9">
        <v>0.76134259259259263</v>
      </c>
      <c r="I45111" s="9"/>
      <c r="J45111">
        <v>16</v>
      </c>
      <c r="K45111">
        <v>16</v>
      </c>
      <c r="L45111" t="s">
        <v>13</v>
      </c>
      <c r="M45111" t="s">
        <v>14</v>
      </c>
      <c r="N45111" t="s">
        <v>18</v>
      </c>
      <c r="O45111" t="s">
        <v>19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9">
        <v>0.76134259259259263</v>
      </c>
      <c r="I45112" s="9"/>
      <c r="J45112">
        <v>20.75</v>
      </c>
      <c r="K45112">
        <v>20.75</v>
      </c>
      <c r="L45112" t="s">
        <v>21</v>
      </c>
      <c r="M45112" t="s">
        <v>26</v>
      </c>
      <c r="N45112" t="s">
        <v>27</v>
      </c>
      <c r="O45112" t="s">
        <v>28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9">
        <v>0.76804398148148145</v>
      </c>
      <c r="I45113" s="9"/>
      <c r="J45113">
        <v>20.75</v>
      </c>
      <c r="K45113">
        <v>20.75</v>
      </c>
      <c r="L45113" t="s">
        <v>21</v>
      </c>
      <c r="M45113" t="s">
        <v>33</v>
      </c>
      <c r="N45113" t="s">
        <v>74</v>
      </c>
      <c r="O45113" t="s">
        <v>75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9">
        <v>0.76804398148148145</v>
      </c>
      <c r="I45114" s="9"/>
      <c r="J45114">
        <v>16.75</v>
      </c>
      <c r="K45114">
        <v>16.75</v>
      </c>
      <c r="L45114" t="s">
        <v>13</v>
      </c>
      <c r="M45114" t="s">
        <v>33</v>
      </c>
      <c r="N45114" t="s">
        <v>74</v>
      </c>
      <c r="O45114" t="s">
        <v>75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9">
        <v>0.76804398148148145</v>
      </c>
      <c r="I45115" s="9"/>
      <c r="J45115">
        <v>17.950000762939453</v>
      </c>
      <c r="K45115">
        <v>17.950000762939453</v>
      </c>
      <c r="L45115" t="s">
        <v>21</v>
      </c>
      <c r="M45115" t="s">
        <v>22</v>
      </c>
      <c r="N45115" t="s">
        <v>91</v>
      </c>
      <c r="O45115" t="s">
        <v>92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9">
        <v>0.76804398148148145</v>
      </c>
      <c r="I45116" s="9"/>
      <c r="J45116">
        <v>12</v>
      </c>
      <c r="K45116">
        <v>12</v>
      </c>
      <c r="L45116" t="s">
        <v>41</v>
      </c>
      <c r="M45116" t="s">
        <v>14</v>
      </c>
      <c r="N45116" t="s">
        <v>45</v>
      </c>
      <c r="O45116" t="s">
        <v>46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9">
        <v>0.78425925925925921</v>
      </c>
      <c r="I45117" s="9"/>
      <c r="J45117">
        <v>16.75</v>
      </c>
      <c r="K45117">
        <v>16.75</v>
      </c>
      <c r="L45117" t="s">
        <v>13</v>
      </c>
      <c r="M45117" t="s">
        <v>33</v>
      </c>
      <c r="N45117" t="s">
        <v>124</v>
      </c>
      <c r="O45117" t="s">
        <v>125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9">
        <v>0.78425925925925921</v>
      </c>
      <c r="I45118" s="9"/>
      <c r="J45118">
        <v>12</v>
      </c>
      <c r="K45118">
        <v>12</v>
      </c>
      <c r="L45118" t="s">
        <v>41</v>
      </c>
      <c r="M45118" t="s">
        <v>14</v>
      </c>
      <c r="N45118" t="s">
        <v>18</v>
      </c>
      <c r="O45118" t="s">
        <v>19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9">
        <v>0.78425925925925921</v>
      </c>
      <c r="I45119" s="9"/>
      <c r="J45119">
        <v>14.75</v>
      </c>
      <c r="K45119">
        <v>14.75</v>
      </c>
      <c r="L45119" t="s">
        <v>13</v>
      </c>
      <c r="M45119" t="s">
        <v>22</v>
      </c>
      <c r="N45119" t="s">
        <v>91</v>
      </c>
      <c r="O45119" t="s">
        <v>92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9">
        <v>0.78719907407407408</v>
      </c>
      <c r="I45120" s="9"/>
      <c r="J45120">
        <v>20.75</v>
      </c>
      <c r="K45120">
        <v>20.75</v>
      </c>
      <c r="L45120" t="s">
        <v>21</v>
      </c>
      <c r="M45120" t="s">
        <v>33</v>
      </c>
      <c r="N45120" t="s">
        <v>42</v>
      </c>
      <c r="O45120" t="s">
        <v>43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9">
        <v>0.78719907407407408</v>
      </c>
      <c r="I45121" s="9"/>
      <c r="J45121">
        <v>16.25</v>
      </c>
      <c r="K45121">
        <v>16.25</v>
      </c>
      <c r="L45121" t="s">
        <v>13</v>
      </c>
      <c r="M45121" t="s">
        <v>26</v>
      </c>
      <c r="N45121" t="s">
        <v>114</v>
      </c>
      <c r="O45121" t="s">
        <v>115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9">
        <v>0.79357638888888893</v>
      </c>
      <c r="I45122" s="9"/>
      <c r="J45122">
        <v>16.5</v>
      </c>
      <c r="K45122">
        <v>16.5</v>
      </c>
      <c r="L45122" t="s">
        <v>13</v>
      </c>
      <c r="M45122" t="s">
        <v>26</v>
      </c>
      <c r="N45122" t="s">
        <v>38</v>
      </c>
      <c r="O45122" t="s">
        <v>39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9">
        <v>0.79357638888888893</v>
      </c>
      <c r="I45123" s="9"/>
      <c r="J45123">
        <v>12.5</v>
      </c>
      <c r="K45123">
        <v>12.5</v>
      </c>
      <c r="L45123" t="s">
        <v>41</v>
      </c>
      <c r="M45123" t="s">
        <v>26</v>
      </c>
      <c r="N45123" t="s">
        <v>48</v>
      </c>
      <c r="O45123" t="s">
        <v>49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9">
        <v>0.79357638888888893</v>
      </c>
      <c r="I45124" s="9"/>
      <c r="J45124">
        <v>20.5</v>
      </c>
      <c r="K45124">
        <v>20.5</v>
      </c>
      <c r="L45124" t="s">
        <v>21</v>
      </c>
      <c r="M45124" t="s">
        <v>14</v>
      </c>
      <c r="N45124" t="s">
        <v>45</v>
      </c>
      <c r="O45124" t="s">
        <v>46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9">
        <v>0.79357638888888893</v>
      </c>
      <c r="I45125" s="9"/>
      <c r="J45125">
        <v>16</v>
      </c>
      <c r="K45125">
        <v>16</v>
      </c>
      <c r="L45125" t="s">
        <v>13</v>
      </c>
      <c r="M45125" t="s">
        <v>22</v>
      </c>
      <c r="N45125" t="s">
        <v>66</v>
      </c>
      <c r="O45125" t="s">
        <v>67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9">
        <v>0.80986111111111114</v>
      </c>
      <c r="I45126" s="9"/>
      <c r="J45126">
        <v>20.5</v>
      </c>
      <c r="K45126">
        <v>20.5</v>
      </c>
      <c r="L45126" t="s">
        <v>21</v>
      </c>
      <c r="M45126" t="s">
        <v>14</v>
      </c>
      <c r="N45126" t="s">
        <v>18</v>
      </c>
      <c r="O45126" t="s">
        <v>19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9">
        <v>0.80986111111111114</v>
      </c>
      <c r="I45127" s="9"/>
      <c r="J45127">
        <v>18.5</v>
      </c>
      <c r="K45127">
        <v>18.5</v>
      </c>
      <c r="L45127" t="s">
        <v>21</v>
      </c>
      <c r="M45127" t="s">
        <v>22</v>
      </c>
      <c r="N45127" t="s">
        <v>23</v>
      </c>
      <c r="O45127" t="s">
        <v>24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9">
        <v>0.81103009259259262</v>
      </c>
      <c r="I45128" s="9"/>
      <c r="J45128">
        <v>20.75</v>
      </c>
      <c r="K45128">
        <v>20.75</v>
      </c>
      <c r="L45128" t="s">
        <v>21</v>
      </c>
      <c r="M45128" t="s">
        <v>33</v>
      </c>
      <c r="N45128" t="s">
        <v>34</v>
      </c>
      <c r="O45128" t="s">
        <v>35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9">
        <v>0.81883101851851847</v>
      </c>
      <c r="I45129" s="9"/>
      <c r="J45129">
        <v>17.950000762939453</v>
      </c>
      <c r="K45129">
        <v>17.950000762939453</v>
      </c>
      <c r="L45129" t="s">
        <v>21</v>
      </c>
      <c r="M45129" t="s">
        <v>22</v>
      </c>
      <c r="N45129" t="s">
        <v>91</v>
      </c>
      <c r="O45129" t="s">
        <v>92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9">
        <v>0.81883101851851847</v>
      </c>
      <c r="I45130" s="9"/>
      <c r="J45130">
        <v>13.25</v>
      </c>
      <c r="K45130">
        <v>13.25</v>
      </c>
      <c r="L45130" t="s">
        <v>13</v>
      </c>
      <c r="M45130" t="s">
        <v>14</v>
      </c>
      <c r="N45130" t="s">
        <v>15</v>
      </c>
      <c r="O45130" t="s">
        <v>16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9">
        <v>0.81883101851851847</v>
      </c>
      <c r="I45131" s="9"/>
      <c r="J45131">
        <v>16.5</v>
      </c>
      <c r="K45131">
        <v>16.5</v>
      </c>
      <c r="L45131" t="s">
        <v>13</v>
      </c>
      <c r="M45131" t="s">
        <v>26</v>
      </c>
      <c r="N45131" t="s">
        <v>27</v>
      </c>
      <c r="O45131" t="s">
        <v>28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9">
        <v>0.81883101851851847</v>
      </c>
      <c r="I45132" s="9"/>
      <c r="J45132">
        <v>16</v>
      </c>
      <c r="K45132">
        <v>16</v>
      </c>
      <c r="L45132" t="s">
        <v>13</v>
      </c>
      <c r="M45132" t="s">
        <v>22</v>
      </c>
      <c r="N45132" t="s">
        <v>110</v>
      </c>
      <c r="O45132" t="s">
        <v>111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9">
        <v>0.82269675925925922</v>
      </c>
      <c r="I45133" s="9"/>
      <c r="J45133">
        <v>12</v>
      </c>
      <c r="K45133">
        <v>12</v>
      </c>
      <c r="L45133" t="s">
        <v>41</v>
      </c>
      <c r="M45133" t="s">
        <v>14</v>
      </c>
      <c r="N45133" t="s">
        <v>18</v>
      </c>
      <c r="O45133" t="s">
        <v>19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9">
        <v>0.82269675925925922</v>
      </c>
      <c r="I45134" s="9"/>
      <c r="J45134">
        <v>16.5</v>
      </c>
      <c r="K45134">
        <v>16.5</v>
      </c>
      <c r="L45134" t="s">
        <v>13</v>
      </c>
      <c r="M45134" t="s">
        <v>26</v>
      </c>
      <c r="N45134" t="s">
        <v>38</v>
      </c>
      <c r="O45134" t="s">
        <v>39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9">
        <v>0.82612268518518517</v>
      </c>
      <c r="I45135" s="9"/>
      <c r="J45135">
        <v>16.25</v>
      </c>
      <c r="K45135">
        <v>16.25</v>
      </c>
      <c r="L45135" t="s">
        <v>13</v>
      </c>
      <c r="M45135" t="s">
        <v>26</v>
      </c>
      <c r="N45135" t="s">
        <v>97</v>
      </c>
      <c r="O45135" t="s">
        <v>98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9">
        <v>0.82612268518518517</v>
      </c>
      <c r="I45136" s="9"/>
      <c r="J45136">
        <v>12.75</v>
      </c>
      <c r="K45136">
        <v>12.75</v>
      </c>
      <c r="L45136" t="s">
        <v>41</v>
      </c>
      <c r="M45136" t="s">
        <v>33</v>
      </c>
      <c r="N45136" t="s">
        <v>74</v>
      </c>
      <c r="O45136" t="s">
        <v>75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9">
        <v>0.82612268518518517</v>
      </c>
      <c r="I45137" s="9"/>
      <c r="J45137">
        <v>16.5</v>
      </c>
      <c r="K45137">
        <v>16.5</v>
      </c>
      <c r="L45137" t="s">
        <v>13</v>
      </c>
      <c r="M45137" t="s">
        <v>26</v>
      </c>
      <c r="N45137" t="s">
        <v>38</v>
      </c>
      <c r="O45137" t="s">
        <v>39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9">
        <v>0.8265393518518519</v>
      </c>
      <c r="I45138" s="9"/>
      <c r="J45138">
        <v>12</v>
      </c>
      <c r="K45138">
        <v>12</v>
      </c>
      <c r="L45138" t="s">
        <v>41</v>
      </c>
      <c r="M45138" t="s">
        <v>14</v>
      </c>
      <c r="N45138" t="s">
        <v>85</v>
      </c>
      <c r="O45138" t="s">
        <v>86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9">
        <v>0.8265393518518519</v>
      </c>
      <c r="I45139" s="9"/>
      <c r="J45139">
        <v>16</v>
      </c>
      <c r="K45139">
        <v>16</v>
      </c>
      <c r="L45139" t="s">
        <v>13</v>
      </c>
      <c r="M45139" t="s">
        <v>22</v>
      </c>
      <c r="N45139" t="s">
        <v>66</v>
      </c>
      <c r="O45139" t="s">
        <v>67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9">
        <v>0.83848379629629632</v>
      </c>
      <c r="I45140" s="9"/>
      <c r="J45140">
        <v>12.75</v>
      </c>
      <c r="K45140">
        <v>12.75</v>
      </c>
      <c r="L45140" t="s">
        <v>41</v>
      </c>
      <c r="M45140" t="s">
        <v>33</v>
      </c>
      <c r="N45140" t="s">
        <v>42</v>
      </c>
      <c r="O45140" t="s">
        <v>43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9">
        <v>0.83848379629629632</v>
      </c>
      <c r="I45141" s="9"/>
      <c r="J45141">
        <v>16.75</v>
      </c>
      <c r="K45141">
        <v>16.75</v>
      </c>
      <c r="L45141" t="s">
        <v>13</v>
      </c>
      <c r="M45141" t="s">
        <v>33</v>
      </c>
      <c r="N45141" t="s">
        <v>124</v>
      </c>
      <c r="O45141" t="s">
        <v>125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9">
        <v>0.83848379629629632</v>
      </c>
      <c r="I45142" s="9"/>
      <c r="J45142">
        <v>12.5</v>
      </c>
      <c r="K45142">
        <v>12.5</v>
      </c>
      <c r="L45142" t="s">
        <v>13</v>
      </c>
      <c r="M45142" t="s">
        <v>14</v>
      </c>
      <c r="N45142" t="s">
        <v>78</v>
      </c>
      <c r="O45142" t="s">
        <v>79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9">
        <v>0.83848379629629632</v>
      </c>
      <c r="I45143" s="9"/>
      <c r="J45143">
        <v>12.5</v>
      </c>
      <c r="K45143">
        <v>12.5</v>
      </c>
      <c r="L45143" t="s">
        <v>41</v>
      </c>
      <c r="M45143" t="s">
        <v>26</v>
      </c>
      <c r="N45143" t="s">
        <v>38</v>
      </c>
      <c r="O45143" t="s">
        <v>39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9">
        <v>0.83880787037037041</v>
      </c>
      <c r="I45144" s="9"/>
      <c r="J45144">
        <v>18.5</v>
      </c>
      <c r="K45144">
        <v>18.5</v>
      </c>
      <c r="L45144" t="s">
        <v>21</v>
      </c>
      <c r="M45144" t="s">
        <v>22</v>
      </c>
      <c r="N45144" t="s">
        <v>23</v>
      </c>
      <c r="O45144" t="s">
        <v>24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9">
        <v>0.83880787037037041</v>
      </c>
      <c r="I45145" s="9"/>
      <c r="J45145">
        <v>12.5</v>
      </c>
      <c r="K45145">
        <v>12.5</v>
      </c>
      <c r="L45145" t="s">
        <v>41</v>
      </c>
      <c r="M45145" t="s">
        <v>26</v>
      </c>
      <c r="N45145" t="s">
        <v>107</v>
      </c>
      <c r="O45145" t="s">
        <v>108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9">
        <v>0.84850694444444441</v>
      </c>
      <c r="I45146" s="9"/>
      <c r="J45146">
        <v>20.75</v>
      </c>
      <c r="K45146">
        <v>20.75</v>
      </c>
      <c r="L45146" t="s">
        <v>21</v>
      </c>
      <c r="M45146" t="s">
        <v>33</v>
      </c>
      <c r="N45146" t="s">
        <v>74</v>
      </c>
      <c r="O45146" t="s">
        <v>75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9">
        <v>0.84850694444444441</v>
      </c>
      <c r="I45147" s="9"/>
      <c r="J45147">
        <v>14.75</v>
      </c>
      <c r="K45147">
        <v>14.75</v>
      </c>
      <c r="L45147" t="s">
        <v>13</v>
      </c>
      <c r="M45147" t="s">
        <v>22</v>
      </c>
      <c r="N45147" t="s">
        <v>91</v>
      </c>
      <c r="O45147" t="s">
        <v>92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9">
        <v>0.84850694444444441</v>
      </c>
      <c r="I45148" s="9"/>
      <c r="J45148">
        <v>20.5</v>
      </c>
      <c r="K45148">
        <v>20.5</v>
      </c>
      <c r="L45148" t="s">
        <v>21</v>
      </c>
      <c r="M45148" t="s">
        <v>14</v>
      </c>
      <c r="N45148" t="s">
        <v>94</v>
      </c>
      <c r="O45148" t="s">
        <v>95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9">
        <v>0.84850694444444441</v>
      </c>
      <c r="I45149" s="9"/>
      <c r="J45149">
        <v>16.5</v>
      </c>
      <c r="K45149">
        <v>16.5</v>
      </c>
      <c r="L45149" t="s">
        <v>13</v>
      </c>
      <c r="M45149" t="s">
        <v>22</v>
      </c>
      <c r="N45149" t="s">
        <v>63</v>
      </c>
      <c r="O45149" t="s">
        <v>64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9">
        <v>0.85144675925925928</v>
      </c>
      <c r="I45150" s="9"/>
      <c r="J45150">
        <v>17.950000762939453</v>
      </c>
      <c r="K45150">
        <v>17.950000762939453</v>
      </c>
      <c r="L45150" t="s">
        <v>21</v>
      </c>
      <c r="M45150" t="s">
        <v>22</v>
      </c>
      <c r="N45150" t="s">
        <v>91</v>
      </c>
      <c r="O45150" t="s">
        <v>92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9">
        <v>0.85144675925925928</v>
      </c>
      <c r="I45151" s="9"/>
      <c r="J45151">
        <v>16.75</v>
      </c>
      <c r="K45151">
        <v>16.75</v>
      </c>
      <c r="L45151" t="s">
        <v>13</v>
      </c>
      <c r="M45151" t="s">
        <v>22</v>
      </c>
      <c r="N45151" t="s">
        <v>101</v>
      </c>
      <c r="O45151" t="s">
        <v>102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9">
        <v>0.89398148148148149</v>
      </c>
      <c r="I45152" s="9"/>
      <c r="J45152">
        <v>16.75</v>
      </c>
      <c r="K45152">
        <v>16.75</v>
      </c>
      <c r="L45152" t="s">
        <v>13</v>
      </c>
      <c r="M45152" t="s">
        <v>33</v>
      </c>
      <c r="N45152" t="s">
        <v>42</v>
      </c>
      <c r="O45152" t="s">
        <v>43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9">
        <v>0.89398148148148149</v>
      </c>
      <c r="I45153" s="9"/>
      <c r="J45153">
        <v>12.75</v>
      </c>
      <c r="K45153">
        <v>12.75</v>
      </c>
      <c r="L45153" t="s">
        <v>41</v>
      </c>
      <c r="M45153" t="s">
        <v>22</v>
      </c>
      <c r="N45153" t="s">
        <v>101</v>
      </c>
      <c r="O45153" t="s">
        <v>102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9">
        <v>0.89398148148148149</v>
      </c>
      <c r="I45154" s="9"/>
      <c r="J45154">
        <v>12.5</v>
      </c>
      <c r="K45154">
        <v>12.5</v>
      </c>
      <c r="L45154" t="s">
        <v>41</v>
      </c>
      <c r="M45154" t="s">
        <v>26</v>
      </c>
      <c r="N45154" t="s">
        <v>88</v>
      </c>
      <c r="O45154" t="s">
        <v>89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9">
        <v>0.9088194444444444</v>
      </c>
      <c r="I45155" s="9"/>
      <c r="J45155">
        <v>20.25</v>
      </c>
      <c r="K45155">
        <v>20.25</v>
      </c>
      <c r="L45155" t="s">
        <v>21</v>
      </c>
      <c r="M45155" t="s">
        <v>22</v>
      </c>
      <c r="N45155" t="s">
        <v>30</v>
      </c>
      <c r="O45155" t="s">
        <v>31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9">
        <v>0.48172453703703705</v>
      </c>
      <c r="I45156" s="9"/>
      <c r="J45156">
        <v>10.5</v>
      </c>
      <c r="K45156">
        <v>10.5</v>
      </c>
      <c r="L45156" t="s">
        <v>41</v>
      </c>
      <c r="M45156" t="s">
        <v>14</v>
      </c>
      <c r="N45156" t="s">
        <v>15</v>
      </c>
      <c r="O45156" t="s">
        <v>16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9">
        <v>0.48269675925925926</v>
      </c>
      <c r="I45157" s="9"/>
      <c r="J45157">
        <v>15.25</v>
      </c>
      <c r="K45157">
        <v>15.25</v>
      </c>
      <c r="L45157" t="s">
        <v>21</v>
      </c>
      <c r="M45157" t="s">
        <v>14</v>
      </c>
      <c r="N45157" t="s">
        <v>78</v>
      </c>
      <c r="O45157" t="s">
        <v>79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9">
        <v>0.48729166666666668</v>
      </c>
      <c r="I45158" s="9"/>
      <c r="J45158">
        <v>23.649999618530273</v>
      </c>
      <c r="K45158">
        <v>23.649999618530273</v>
      </c>
      <c r="L45158" t="s">
        <v>41</v>
      </c>
      <c r="M45158" t="s">
        <v>26</v>
      </c>
      <c r="N45158" t="s">
        <v>166</v>
      </c>
      <c r="O45158" t="s">
        <v>167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9">
        <v>0.48729166666666668</v>
      </c>
      <c r="I45159" s="9"/>
      <c r="J45159">
        <v>16.75</v>
      </c>
      <c r="K45159">
        <v>16.75</v>
      </c>
      <c r="L45159" t="s">
        <v>13</v>
      </c>
      <c r="M45159" t="s">
        <v>33</v>
      </c>
      <c r="N45159" t="s">
        <v>82</v>
      </c>
      <c r="O45159" t="s">
        <v>83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9">
        <v>0.48729166666666668</v>
      </c>
      <c r="I45160" s="9"/>
      <c r="J45160">
        <v>12.75</v>
      </c>
      <c r="K45160">
        <v>12.75</v>
      </c>
      <c r="L45160" t="s">
        <v>41</v>
      </c>
      <c r="M45160" t="s">
        <v>33</v>
      </c>
      <c r="N45160" t="s">
        <v>70</v>
      </c>
      <c r="O45160" t="s">
        <v>71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9">
        <v>0.49023148148148149</v>
      </c>
      <c r="I45161" s="9"/>
      <c r="J45161">
        <v>16.5</v>
      </c>
      <c r="K45161">
        <v>16.5</v>
      </c>
      <c r="L45161" t="s">
        <v>21</v>
      </c>
      <c r="M45161" t="s">
        <v>14</v>
      </c>
      <c r="N45161" t="s">
        <v>15</v>
      </c>
      <c r="O45161" t="s">
        <v>16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9">
        <v>0.52026620370370369</v>
      </c>
      <c r="I45162" s="9"/>
      <c r="J45162">
        <v>16</v>
      </c>
      <c r="K45162">
        <v>16</v>
      </c>
      <c r="L45162" t="s">
        <v>13</v>
      </c>
      <c r="M45162" t="s">
        <v>14</v>
      </c>
      <c r="N45162" t="s">
        <v>18</v>
      </c>
      <c r="O45162" t="s">
        <v>19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9">
        <v>0.52026620370370369</v>
      </c>
      <c r="I45163" s="9"/>
      <c r="J45163">
        <v>20.75</v>
      </c>
      <c r="K45163">
        <v>20.75</v>
      </c>
      <c r="L45163" t="s">
        <v>21</v>
      </c>
      <c r="M45163" t="s">
        <v>33</v>
      </c>
      <c r="N45163" t="s">
        <v>34</v>
      </c>
      <c r="O45163" t="s">
        <v>35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9">
        <v>0.52112268518518523</v>
      </c>
      <c r="I45164" s="9"/>
      <c r="J45164">
        <v>20.75</v>
      </c>
      <c r="K45164">
        <v>20.75</v>
      </c>
      <c r="L45164" t="s">
        <v>21</v>
      </c>
      <c r="M45164" t="s">
        <v>33</v>
      </c>
      <c r="N45164" t="s">
        <v>42</v>
      </c>
      <c r="O45164" t="s">
        <v>43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9">
        <v>0.52112268518518523</v>
      </c>
      <c r="I45165" s="9"/>
      <c r="J45165">
        <v>10.5</v>
      </c>
      <c r="K45165">
        <v>10.5</v>
      </c>
      <c r="L45165" t="s">
        <v>41</v>
      </c>
      <c r="M45165" t="s">
        <v>14</v>
      </c>
      <c r="N45165" t="s">
        <v>15</v>
      </c>
      <c r="O45165" t="s">
        <v>16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9">
        <v>0.52427083333333335</v>
      </c>
      <c r="I45166" s="9"/>
      <c r="J45166">
        <v>20.75</v>
      </c>
      <c r="K45166">
        <v>20.75</v>
      </c>
      <c r="L45166" t="s">
        <v>21</v>
      </c>
      <c r="M45166" t="s">
        <v>26</v>
      </c>
      <c r="N45166" t="s">
        <v>107</v>
      </c>
      <c r="O45166" t="s">
        <v>108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9">
        <v>0.52901620370370372</v>
      </c>
      <c r="I45167" s="9"/>
      <c r="J45167">
        <v>20.25</v>
      </c>
      <c r="K45167">
        <v>20.25</v>
      </c>
      <c r="L45167" t="s">
        <v>21</v>
      </c>
      <c r="M45167" t="s">
        <v>26</v>
      </c>
      <c r="N45167" t="s">
        <v>114</v>
      </c>
      <c r="O45167" t="s">
        <v>115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9">
        <v>0.52901620370370372</v>
      </c>
      <c r="I45168" s="9"/>
      <c r="J45168">
        <v>20.75</v>
      </c>
      <c r="K45168">
        <v>20.75</v>
      </c>
      <c r="L45168" t="s">
        <v>21</v>
      </c>
      <c r="M45168" t="s">
        <v>33</v>
      </c>
      <c r="N45168" t="s">
        <v>34</v>
      </c>
      <c r="O45168" t="s">
        <v>35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9">
        <v>0.53630787037037042</v>
      </c>
      <c r="I45169" s="9"/>
      <c r="J45169">
        <v>20.75</v>
      </c>
      <c r="K45169">
        <v>20.75</v>
      </c>
      <c r="L45169" t="s">
        <v>21</v>
      </c>
      <c r="M45169" t="s">
        <v>26</v>
      </c>
      <c r="N45169" t="s">
        <v>60</v>
      </c>
      <c r="O45169" t="s">
        <v>61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9">
        <v>0.53824074074074069</v>
      </c>
      <c r="I45170" s="9"/>
      <c r="J45170">
        <v>12</v>
      </c>
      <c r="K45170">
        <v>12</v>
      </c>
      <c r="L45170" t="s">
        <v>41</v>
      </c>
      <c r="M45170" t="s">
        <v>14</v>
      </c>
      <c r="N45170" t="s">
        <v>85</v>
      </c>
      <c r="O45170" t="s">
        <v>86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9">
        <v>0.53824074074074069</v>
      </c>
      <c r="I45171" s="9"/>
      <c r="J45171">
        <v>20.75</v>
      </c>
      <c r="K45171">
        <v>20.75</v>
      </c>
      <c r="L45171" t="s">
        <v>21</v>
      </c>
      <c r="M45171" t="s">
        <v>33</v>
      </c>
      <c r="N45171" t="s">
        <v>82</v>
      </c>
      <c r="O45171" t="s">
        <v>83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9">
        <v>0.53824074074074069</v>
      </c>
      <c r="I45172" s="9"/>
      <c r="J45172">
        <v>17.950000762939453</v>
      </c>
      <c r="K45172">
        <v>17.950000762939453</v>
      </c>
      <c r="L45172" t="s">
        <v>21</v>
      </c>
      <c r="M45172" t="s">
        <v>22</v>
      </c>
      <c r="N45172" t="s">
        <v>91</v>
      </c>
      <c r="O45172" t="s">
        <v>92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9">
        <v>0.53824074074074069</v>
      </c>
      <c r="I45173" s="9"/>
      <c r="J45173">
        <v>16.75</v>
      </c>
      <c r="K45173">
        <v>16.75</v>
      </c>
      <c r="L45173" t="s">
        <v>13</v>
      </c>
      <c r="M45173" t="s">
        <v>22</v>
      </c>
      <c r="N45173" t="s">
        <v>101</v>
      </c>
      <c r="O45173" t="s">
        <v>102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9">
        <v>0.53828703703703706</v>
      </c>
      <c r="I45174" s="9"/>
      <c r="J45174">
        <v>20.5</v>
      </c>
      <c r="K45174">
        <v>20.5</v>
      </c>
      <c r="L45174" t="s">
        <v>21</v>
      </c>
      <c r="M45174" t="s">
        <v>14</v>
      </c>
      <c r="N45174" t="s">
        <v>94</v>
      </c>
      <c r="O45174" t="s">
        <v>95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9">
        <v>0.54348379629629628</v>
      </c>
      <c r="I45175" s="9"/>
      <c r="J45175">
        <v>16.75</v>
      </c>
      <c r="K45175">
        <v>16.75</v>
      </c>
      <c r="L45175" t="s">
        <v>13</v>
      </c>
      <c r="M45175" t="s">
        <v>33</v>
      </c>
      <c r="N45175" t="s">
        <v>42</v>
      </c>
      <c r="O45175" t="s">
        <v>43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9">
        <v>0.54348379629629628</v>
      </c>
      <c r="I45176" s="9"/>
      <c r="J45176">
        <v>16.25</v>
      </c>
      <c r="K45176">
        <v>16.25</v>
      </c>
      <c r="L45176" t="s">
        <v>13</v>
      </c>
      <c r="M45176" t="s">
        <v>26</v>
      </c>
      <c r="N45176" t="s">
        <v>97</v>
      </c>
      <c r="O45176" t="s">
        <v>98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9">
        <v>0.54348379629629628</v>
      </c>
      <c r="I45177" s="9"/>
      <c r="J45177">
        <v>16</v>
      </c>
      <c r="K45177">
        <v>16</v>
      </c>
      <c r="L45177" t="s">
        <v>13</v>
      </c>
      <c r="M45177" t="s">
        <v>14</v>
      </c>
      <c r="N45177" t="s">
        <v>18</v>
      </c>
      <c r="O45177" t="s">
        <v>19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9">
        <v>0.54348379629629628</v>
      </c>
      <c r="I45178" s="9"/>
      <c r="J45178">
        <v>20.75</v>
      </c>
      <c r="K45178">
        <v>20.75</v>
      </c>
      <c r="L45178" t="s">
        <v>21</v>
      </c>
      <c r="M45178" t="s">
        <v>26</v>
      </c>
      <c r="N45178" t="s">
        <v>27</v>
      </c>
      <c r="O45178" t="s">
        <v>28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9">
        <v>0.54348379629629628</v>
      </c>
      <c r="I45179" s="9"/>
      <c r="J45179">
        <v>20.5</v>
      </c>
      <c r="K45179">
        <v>20.5</v>
      </c>
      <c r="L45179" t="s">
        <v>21</v>
      </c>
      <c r="M45179" t="s">
        <v>14</v>
      </c>
      <c r="N45179" t="s">
        <v>94</v>
      </c>
      <c r="O45179" t="s">
        <v>95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9">
        <v>0.54348379629629628</v>
      </c>
      <c r="I45180" s="9"/>
      <c r="J45180">
        <v>17.5</v>
      </c>
      <c r="K45180">
        <v>17.5</v>
      </c>
      <c r="L45180" t="s">
        <v>21</v>
      </c>
      <c r="M45180" t="s">
        <v>14</v>
      </c>
      <c r="N45180" t="s">
        <v>130</v>
      </c>
      <c r="O45180" t="s">
        <v>131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9">
        <v>0.54348379629629628</v>
      </c>
      <c r="I45181" s="9"/>
      <c r="J45181">
        <v>15.25</v>
      </c>
      <c r="K45181">
        <v>15.25</v>
      </c>
      <c r="L45181" t="s">
        <v>21</v>
      </c>
      <c r="M45181" t="s">
        <v>14</v>
      </c>
      <c r="N45181" t="s">
        <v>78</v>
      </c>
      <c r="O45181" t="s">
        <v>79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9">
        <v>0.54348379629629628</v>
      </c>
      <c r="I45182" s="9"/>
      <c r="J45182">
        <v>20.75</v>
      </c>
      <c r="K45182">
        <v>20.75</v>
      </c>
      <c r="L45182" t="s">
        <v>21</v>
      </c>
      <c r="M45182" t="s">
        <v>33</v>
      </c>
      <c r="N45182" t="s">
        <v>70</v>
      </c>
      <c r="O45182" t="s">
        <v>71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9">
        <v>0.54348379629629628</v>
      </c>
      <c r="I45183" s="9"/>
      <c r="J45183">
        <v>20.25</v>
      </c>
      <c r="K45183">
        <v>20.25</v>
      </c>
      <c r="L45183" t="s">
        <v>21</v>
      </c>
      <c r="M45183" t="s">
        <v>22</v>
      </c>
      <c r="N45183" t="s">
        <v>110</v>
      </c>
      <c r="O45183" t="s">
        <v>111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9">
        <v>0.54348379629629628</v>
      </c>
      <c r="I45184" s="9"/>
      <c r="J45184">
        <v>12.5</v>
      </c>
      <c r="K45184">
        <v>12.5</v>
      </c>
      <c r="L45184" t="s">
        <v>41</v>
      </c>
      <c r="M45184" t="s">
        <v>26</v>
      </c>
      <c r="N45184" t="s">
        <v>48</v>
      </c>
      <c r="O45184" t="s">
        <v>49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9">
        <v>0.54348379629629628</v>
      </c>
      <c r="I45185" s="9"/>
      <c r="J45185">
        <v>20.5</v>
      </c>
      <c r="K45185">
        <v>20.5</v>
      </c>
      <c r="L45185" t="s">
        <v>21</v>
      </c>
      <c r="M45185" t="s">
        <v>14</v>
      </c>
      <c r="N45185" t="s">
        <v>45</v>
      </c>
      <c r="O45185" t="s">
        <v>46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9">
        <v>0.54572916666666671</v>
      </c>
      <c r="I45186" s="9"/>
      <c r="J45186">
        <v>17.950000762939453</v>
      </c>
      <c r="K45186">
        <v>17.950000762939453</v>
      </c>
      <c r="L45186" t="s">
        <v>21</v>
      </c>
      <c r="M45186" t="s">
        <v>22</v>
      </c>
      <c r="N45186" t="s">
        <v>91</v>
      </c>
      <c r="O45186" t="s">
        <v>92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9">
        <v>0.54572916666666671</v>
      </c>
      <c r="I45187" s="9"/>
      <c r="J45187">
        <v>12</v>
      </c>
      <c r="K45187">
        <v>12</v>
      </c>
      <c r="L45187" t="s">
        <v>41</v>
      </c>
      <c r="M45187" t="s">
        <v>14</v>
      </c>
      <c r="N45187" t="s">
        <v>94</v>
      </c>
      <c r="O45187" t="s">
        <v>95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9">
        <v>0.54827546296296292</v>
      </c>
      <c r="I45188" s="9"/>
      <c r="J45188">
        <v>16.75</v>
      </c>
      <c r="K45188">
        <v>16.75</v>
      </c>
      <c r="L45188" t="s">
        <v>13</v>
      </c>
      <c r="M45188" t="s">
        <v>33</v>
      </c>
      <c r="N45188" t="s">
        <v>70</v>
      </c>
      <c r="O45188" t="s">
        <v>71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9">
        <v>0.5491435185185185</v>
      </c>
      <c r="I45189" s="9"/>
      <c r="J45189">
        <v>16</v>
      </c>
      <c r="K45189">
        <v>16</v>
      </c>
      <c r="L45189" t="s">
        <v>13</v>
      </c>
      <c r="M45189" t="s">
        <v>14</v>
      </c>
      <c r="N45189" t="s">
        <v>55</v>
      </c>
      <c r="O45189" t="s">
        <v>56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9">
        <v>0.55579861111111106</v>
      </c>
      <c r="I45190" s="9"/>
      <c r="J45190">
        <v>14.75</v>
      </c>
      <c r="K45190">
        <v>14.75</v>
      </c>
      <c r="L45190" t="s">
        <v>13</v>
      </c>
      <c r="M45190" t="s">
        <v>22</v>
      </c>
      <c r="N45190" t="s">
        <v>91</v>
      </c>
      <c r="O45190" t="s">
        <v>92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9">
        <v>0.55579861111111106</v>
      </c>
      <c r="I45191" s="9"/>
      <c r="J45191">
        <v>9.75</v>
      </c>
      <c r="K45191">
        <v>9.75</v>
      </c>
      <c r="L45191" t="s">
        <v>41</v>
      </c>
      <c r="M45191" t="s">
        <v>14</v>
      </c>
      <c r="N45191" t="s">
        <v>78</v>
      </c>
      <c r="O45191" t="s">
        <v>79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9">
        <v>0.56002314814814813</v>
      </c>
      <c r="I45192" s="9"/>
      <c r="J45192">
        <v>20.75</v>
      </c>
      <c r="K45192">
        <v>20.75</v>
      </c>
      <c r="L45192" t="s">
        <v>21</v>
      </c>
      <c r="M45192" t="s">
        <v>33</v>
      </c>
      <c r="N45192" t="s">
        <v>42</v>
      </c>
      <c r="O45192" t="s">
        <v>43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9">
        <v>0.56002314814814813</v>
      </c>
      <c r="I45193" s="9"/>
      <c r="J45193">
        <v>16.75</v>
      </c>
      <c r="K45193">
        <v>16.75</v>
      </c>
      <c r="L45193" t="s">
        <v>13</v>
      </c>
      <c r="M45193" t="s">
        <v>33</v>
      </c>
      <c r="N45193" t="s">
        <v>124</v>
      </c>
      <c r="O45193" t="s">
        <v>125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9">
        <v>0.56002314814814813</v>
      </c>
      <c r="I45194" s="9"/>
      <c r="J45194">
        <v>18.5</v>
      </c>
      <c r="K45194">
        <v>18.5</v>
      </c>
      <c r="L45194" t="s">
        <v>21</v>
      </c>
      <c r="M45194" t="s">
        <v>22</v>
      </c>
      <c r="N45194" t="s">
        <v>23</v>
      </c>
      <c r="O45194" t="s">
        <v>24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9">
        <v>0.56002314814814813</v>
      </c>
      <c r="I45195" s="9"/>
      <c r="J45195">
        <v>16.5</v>
      </c>
      <c r="K45195">
        <v>16.5</v>
      </c>
      <c r="L45195" t="s">
        <v>21</v>
      </c>
      <c r="M45195" t="s">
        <v>14</v>
      </c>
      <c r="N45195" t="s">
        <v>15</v>
      </c>
      <c r="O45195" t="s">
        <v>16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9">
        <v>0.56002314814814813</v>
      </c>
      <c r="I45196" s="9"/>
      <c r="J45196">
        <v>12.5</v>
      </c>
      <c r="K45196">
        <v>25</v>
      </c>
      <c r="L45196" t="s">
        <v>13</v>
      </c>
      <c r="M45196" t="s">
        <v>14</v>
      </c>
      <c r="N45196" t="s">
        <v>78</v>
      </c>
      <c r="O45196" t="s">
        <v>79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9">
        <v>0.56119212962962961</v>
      </c>
      <c r="I45197" s="9"/>
      <c r="J45197">
        <v>16.75</v>
      </c>
      <c r="K45197">
        <v>16.75</v>
      </c>
      <c r="L45197" t="s">
        <v>13</v>
      </c>
      <c r="M45197" t="s">
        <v>22</v>
      </c>
      <c r="N45197" t="s">
        <v>101</v>
      </c>
      <c r="O45197" t="s">
        <v>102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9">
        <v>0.57420138888888894</v>
      </c>
      <c r="I45198" s="9"/>
      <c r="J45198">
        <v>9.75</v>
      </c>
      <c r="K45198">
        <v>9.75</v>
      </c>
      <c r="L45198" t="s">
        <v>41</v>
      </c>
      <c r="M45198" t="s">
        <v>14</v>
      </c>
      <c r="N45198" t="s">
        <v>78</v>
      </c>
      <c r="O45198" t="s">
        <v>79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9">
        <v>0.57420138888888894</v>
      </c>
      <c r="I45199" s="9"/>
      <c r="J45199">
        <v>12.5</v>
      </c>
      <c r="K45199">
        <v>12.5</v>
      </c>
      <c r="L45199" t="s">
        <v>41</v>
      </c>
      <c r="M45199" t="s">
        <v>22</v>
      </c>
      <c r="N45199" t="s">
        <v>63</v>
      </c>
      <c r="O45199" t="s">
        <v>64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9">
        <v>0.57420138888888894</v>
      </c>
      <c r="I45200" s="9"/>
      <c r="J45200">
        <v>20.75</v>
      </c>
      <c r="K45200">
        <v>20.75</v>
      </c>
      <c r="L45200" t="s">
        <v>21</v>
      </c>
      <c r="M45200" t="s">
        <v>33</v>
      </c>
      <c r="N45200" t="s">
        <v>34</v>
      </c>
      <c r="O45200" t="s">
        <v>35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9">
        <v>0.57469907407407406</v>
      </c>
      <c r="I45201" s="9"/>
      <c r="J45201">
        <v>18.5</v>
      </c>
      <c r="K45201">
        <v>18.5</v>
      </c>
      <c r="L45201" t="s">
        <v>21</v>
      </c>
      <c r="M45201" t="s">
        <v>22</v>
      </c>
      <c r="N45201" t="s">
        <v>23</v>
      </c>
      <c r="O45201" t="s">
        <v>24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9">
        <v>0.58229166666666665</v>
      </c>
      <c r="I45202" s="9"/>
      <c r="J45202">
        <v>20.75</v>
      </c>
      <c r="K45202">
        <v>20.75</v>
      </c>
      <c r="L45202" t="s">
        <v>21</v>
      </c>
      <c r="M45202" t="s">
        <v>33</v>
      </c>
      <c r="N45202" t="s">
        <v>34</v>
      </c>
      <c r="O45202" t="s">
        <v>35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9">
        <v>0.58229166666666665</v>
      </c>
      <c r="I45203" s="9"/>
      <c r="J45203">
        <v>20.25</v>
      </c>
      <c r="K45203">
        <v>20.25</v>
      </c>
      <c r="L45203" t="s">
        <v>21</v>
      </c>
      <c r="M45203" t="s">
        <v>22</v>
      </c>
      <c r="N45203" t="s">
        <v>66</v>
      </c>
      <c r="O45203" t="s">
        <v>67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9">
        <v>0.5930671296296296</v>
      </c>
      <c r="I45204" s="9"/>
      <c r="J45204">
        <v>12.75</v>
      </c>
      <c r="K45204">
        <v>12.75</v>
      </c>
      <c r="L45204" t="s">
        <v>41</v>
      </c>
      <c r="M45204" t="s">
        <v>33</v>
      </c>
      <c r="N45204" t="s">
        <v>74</v>
      </c>
      <c r="O45204" t="s">
        <v>75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9">
        <v>0.59329861111111115</v>
      </c>
      <c r="I45205" s="9"/>
      <c r="J45205">
        <v>12.75</v>
      </c>
      <c r="K45205">
        <v>12.75</v>
      </c>
      <c r="L45205" t="s">
        <v>41</v>
      </c>
      <c r="M45205" t="s">
        <v>33</v>
      </c>
      <c r="N45205" t="s">
        <v>74</v>
      </c>
      <c r="O45205" t="s">
        <v>75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9">
        <v>0.59329861111111115</v>
      </c>
      <c r="I45206" s="9"/>
      <c r="J45206">
        <v>12</v>
      </c>
      <c r="K45206">
        <v>12</v>
      </c>
      <c r="L45206" t="s">
        <v>41</v>
      </c>
      <c r="M45206" t="s">
        <v>14</v>
      </c>
      <c r="N45206" t="s">
        <v>94</v>
      </c>
      <c r="O45206" t="s">
        <v>95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9">
        <v>0.59329861111111115</v>
      </c>
      <c r="I45207" s="9"/>
      <c r="J45207">
        <v>14.5</v>
      </c>
      <c r="K45207">
        <v>14.5</v>
      </c>
      <c r="L45207" t="s">
        <v>13</v>
      </c>
      <c r="M45207" t="s">
        <v>14</v>
      </c>
      <c r="N45207" t="s">
        <v>130</v>
      </c>
      <c r="O45207" t="s">
        <v>131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9">
        <v>0.59329861111111115</v>
      </c>
      <c r="I45208" s="9"/>
      <c r="J45208">
        <v>16.5</v>
      </c>
      <c r="K45208">
        <v>16.5</v>
      </c>
      <c r="L45208" t="s">
        <v>13</v>
      </c>
      <c r="M45208" t="s">
        <v>26</v>
      </c>
      <c r="N45208" t="s">
        <v>60</v>
      </c>
      <c r="O45208" t="s">
        <v>61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9">
        <v>0.59606481481481477</v>
      </c>
      <c r="I45209" s="9"/>
      <c r="J45209">
        <v>18.5</v>
      </c>
      <c r="K45209">
        <v>18.5</v>
      </c>
      <c r="L45209" t="s">
        <v>21</v>
      </c>
      <c r="M45209" t="s">
        <v>22</v>
      </c>
      <c r="N45209" t="s">
        <v>23</v>
      </c>
      <c r="O45209" t="s">
        <v>24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9">
        <v>0.59606481481481477</v>
      </c>
      <c r="I45210" s="9"/>
      <c r="J45210">
        <v>12.5</v>
      </c>
      <c r="K45210">
        <v>12.5</v>
      </c>
      <c r="L45210" t="s">
        <v>41</v>
      </c>
      <c r="M45210" t="s">
        <v>26</v>
      </c>
      <c r="N45210" t="s">
        <v>88</v>
      </c>
      <c r="O45210" t="s">
        <v>89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9">
        <v>0.59869212962962959</v>
      </c>
      <c r="I45211" s="9"/>
      <c r="J45211">
        <v>20.75</v>
      </c>
      <c r="K45211">
        <v>20.75</v>
      </c>
      <c r="L45211" t="s">
        <v>21</v>
      </c>
      <c r="M45211" t="s">
        <v>33</v>
      </c>
      <c r="N45211" t="s">
        <v>42</v>
      </c>
      <c r="O45211" t="s">
        <v>43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9">
        <v>0.60451388888888891</v>
      </c>
      <c r="I45212" s="9"/>
      <c r="J45212">
        <v>20.5</v>
      </c>
      <c r="K45212">
        <v>20.5</v>
      </c>
      <c r="L45212" t="s">
        <v>21</v>
      </c>
      <c r="M45212" t="s">
        <v>14</v>
      </c>
      <c r="N45212" t="s">
        <v>94</v>
      </c>
      <c r="O45212" t="s">
        <v>95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9">
        <v>0.60451388888888891</v>
      </c>
      <c r="I45213" s="9"/>
      <c r="J45213">
        <v>17.5</v>
      </c>
      <c r="K45213">
        <v>17.5</v>
      </c>
      <c r="L45213" t="s">
        <v>21</v>
      </c>
      <c r="M45213" t="s">
        <v>14</v>
      </c>
      <c r="N45213" t="s">
        <v>130</v>
      </c>
      <c r="O45213" t="s">
        <v>131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9">
        <v>0.60451388888888891</v>
      </c>
      <c r="I45214" s="9"/>
      <c r="J45214">
        <v>12.5</v>
      </c>
      <c r="K45214">
        <v>12.5</v>
      </c>
      <c r="L45214" t="s">
        <v>41</v>
      </c>
      <c r="M45214" t="s">
        <v>26</v>
      </c>
      <c r="N45214" t="s">
        <v>107</v>
      </c>
      <c r="O45214" t="s">
        <v>108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9">
        <v>0.61791666666666667</v>
      </c>
      <c r="I45215" s="9"/>
      <c r="J45215">
        <v>20.5</v>
      </c>
      <c r="K45215">
        <v>20.5</v>
      </c>
      <c r="L45215" t="s">
        <v>21</v>
      </c>
      <c r="M45215" t="s">
        <v>14</v>
      </c>
      <c r="N45215" t="s">
        <v>94</v>
      </c>
      <c r="O45215" t="s">
        <v>95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9">
        <v>0.65437500000000004</v>
      </c>
      <c r="I45216" s="9"/>
      <c r="J45216">
        <v>12.75</v>
      </c>
      <c r="K45216">
        <v>12.75</v>
      </c>
      <c r="L45216" t="s">
        <v>41</v>
      </c>
      <c r="M45216" t="s">
        <v>33</v>
      </c>
      <c r="N45216" t="s">
        <v>42</v>
      </c>
      <c r="O45216" t="s">
        <v>43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9">
        <v>0.65437500000000004</v>
      </c>
      <c r="I45217" s="9"/>
      <c r="J45217">
        <v>17.950000762939453</v>
      </c>
      <c r="K45217">
        <v>17.950000762939453</v>
      </c>
      <c r="L45217" t="s">
        <v>21</v>
      </c>
      <c r="M45217" t="s">
        <v>22</v>
      </c>
      <c r="N45217" t="s">
        <v>91</v>
      </c>
      <c r="O45217" t="s">
        <v>92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9">
        <v>0.65437500000000004</v>
      </c>
      <c r="I45218" s="9"/>
      <c r="J45218">
        <v>20.5</v>
      </c>
      <c r="K45218">
        <v>20.5</v>
      </c>
      <c r="L45218" t="s">
        <v>21</v>
      </c>
      <c r="M45218" t="s">
        <v>14</v>
      </c>
      <c r="N45218" t="s">
        <v>55</v>
      </c>
      <c r="O45218" t="s">
        <v>56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9">
        <v>0.65437500000000004</v>
      </c>
      <c r="I45219" s="9"/>
      <c r="J45219">
        <v>16.5</v>
      </c>
      <c r="K45219">
        <v>16.5</v>
      </c>
      <c r="L45219" t="s">
        <v>13</v>
      </c>
      <c r="M45219" t="s">
        <v>26</v>
      </c>
      <c r="N45219" t="s">
        <v>27</v>
      </c>
      <c r="O45219" t="s">
        <v>28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9">
        <v>0.65437500000000004</v>
      </c>
      <c r="I45220" s="9"/>
      <c r="J45220">
        <v>20.25</v>
      </c>
      <c r="K45220">
        <v>40.5</v>
      </c>
      <c r="L45220" t="s">
        <v>21</v>
      </c>
      <c r="M45220" t="s">
        <v>22</v>
      </c>
      <c r="N45220" t="s">
        <v>30</v>
      </c>
      <c r="O45220" t="s">
        <v>31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9">
        <v>0.65437500000000004</v>
      </c>
      <c r="I45221" s="9"/>
      <c r="J45221">
        <v>11</v>
      </c>
      <c r="K45221">
        <v>11</v>
      </c>
      <c r="L45221" t="s">
        <v>41</v>
      </c>
      <c r="M45221" t="s">
        <v>14</v>
      </c>
      <c r="N45221" t="s">
        <v>130</v>
      </c>
      <c r="O45221" t="s">
        <v>131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9">
        <v>0.65437500000000004</v>
      </c>
      <c r="I45222" s="9"/>
      <c r="J45222">
        <v>12.5</v>
      </c>
      <c r="K45222">
        <v>12.5</v>
      </c>
      <c r="L45222" t="s">
        <v>13</v>
      </c>
      <c r="M45222" t="s">
        <v>14</v>
      </c>
      <c r="N45222" t="s">
        <v>78</v>
      </c>
      <c r="O45222" t="s">
        <v>79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9">
        <v>0.65437500000000004</v>
      </c>
      <c r="I45223" s="9"/>
      <c r="J45223">
        <v>9.75</v>
      </c>
      <c r="K45223">
        <v>9.75</v>
      </c>
      <c r="L45223" t="s">
        <v>41</v>
      </c>
      <c r="M45223" t="s">
        <v>14</v>
      </c>
      <c r="N45223" t="s">
        <v>78</v>
      </c>
      <c r="O45223" t="s">
        <v>79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9">
        <v>0.65437500000000004</v>
      </c>
      <c r="I45224" s="9"/>
      <c r="J45224">
        <v>16.25</v>
      </c>
      <c r="K45224">
        <v>16.25</v>
      </c>
      <c r="L45224" t="s">
        <v>13</v>
      </c>
      <c r="M45224" t="s">
        <v>26</v>
      </c>
      <c r="N45224" t="s">
        <v>114</v>
      </c>
      <c r="O45224" t="s">
        <v>115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9">
        <v>0.65437500000000004</v>
      </c>
      <c r="I45225" s="9"/>
      <c r="J45225">
        <v>20.75</v>
      </c>
      <c r="K45225">
        <v>20.75</v>
      </c>
      <c r="L45225" t="s">
        <v>21</v>
      </c>
      <c r="M45225" t="s">
        <v>26</v>
      </c>
      <c r="N45225" t="s">
        <v>88</v>
      </c>
      <c r="O45225" t="s">
        <v>89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9">
        <v>0.65437500000000004</v>
      </c>
      <c r="I45226" s="9"/>
      <c r="J45226">
        <v>20.75</v>
      </c>
      <c r="K45226">
        <v>20.75</v>
      </c>
      <c r="L45226" t="s">
        <v>21</v>
      </c>
      <c r="M45226" t="s">
        <v>26</v>
      </c>
      <c r="N45226" t="s">
        <v>60</v>
      </c>
      <c r="O45226" t="s">
        <v>61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9">
        <v>0.65437500000000004</v>
      </c>
      <c r="I45227" s="9"/>
      <c r="J45227">
        <v>12.5</v>
      </c>
      <c r="K45227">
        <v>12.5</v>
      </c>
      <c r="L45227" t="s">
        <v>41</v>
      </c>
      <c r="M45227" t="s">
        <v>26</v>
      </c>
      <c r="N45227" t="s">
        <v>60</v>
      </c>
      <c r="O45227" t="s">
        <v>61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9">
        <v>0.65437500000000004</v>
      </c>
      <c r="I45228" s="9"/>
      <c r="J45228">
        <v>20.25</v>
      </c>
      <c r="K45228">
        <v>20.25</v>
      </c>
      <c r="L45228" t="s">
        <v>21</v>
      </c>
      <c r="M45228" t="s">
        <v>22</v>
      </c>
      <c r="N45228" t="s">
        <v>66</v>
      </c>
      <c r="O45228" t="s">
        <v>67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9">
        <v>0.66068287037037032</v>
      </c>
      <c r="I45229" s="9"/>
      <c r="J45229">
        <v>16</v>
      </c>
      <c r="K45229">
        <v>16</v>
      </c>
      <c r="L45229" t="s">
        <v>13</v>
      </c>
      <c r="M45229" t="s">
        <v>14</v>
      </c>
      <c r="N45229" t="s">
        <v>18</v>
      </c>
      <c r="O45229" t="s">
        <v>19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9">
        <v>0.66068287037037032</v>
      </c>
      <c r="I45230" s="9"/>
      <c r="J45230">
        <v>14.75</v>
      </c>
      <c r="K45230">
        <v>14.75</v>
      </c>
      <c r="L45230" t="s">
        <v>13</v>
      </c>
      <c r="M45230" t="s">
        <v>22</v>
      </c>
      <c r="N45230" t="s">
        <v>91</v>
      </c>
      <c r="O45230" t="s">
        <v>92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9">
        <v>0.66068287037037032</v>
      </c>
      <c r="I45231" s="9"/>
      <c r="J45231">
        <v>20.25</v>
      </c>
      <c r="K45231">
        <v>20.25</v>
      </c>
      <c r="L45231" t="s">
        <v>21</v>
      </c>
      <c r="M45231" t="s">
        <v>22</v>
      </c>
      <c r="N45231" t="s">
        <v>104</v>
      </c>
      <c r="O45231" t="s">
        <v>105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9">
        <v>0.66068287037037032</v>
      </c>
      <c r="I45232" s="9"/>
      <c r="J45232">
        <v>16</v>
      </c>
      <c r="K45232">
        <v>16</v>
      </c>
      <c r="L45232" t="s">
        <v>13</v>
      </c>
      <c r="M45232" t="s">
        <v>22</v>
      </c>
      <c r="N45232" t="s">
        <v>30</v>
      </c>
      <c r="O45232" t="s">
        <v>31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9">
        <v>0.67724537037037036</v>
      </c>
      <c r="I45233" s="9"/>
      <c r="J45233">
        <v>16.5</v>
      </c>
      <c r="K45233">
        <v>16.5</v>
      </c>
      <c r="L45233" t="s">
        <v>21</v>
      </c>
      <c r="M45233" t="s">
        <v>14</v>
      </c>
      <c r="N45233" t="s">
        <v>15</v>
      </c>
      <c r="O45233" t="s">
        <v>16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9">
        <v>0.67724537037037036</v>
      </c>
      <c r="I45234" s="9"/>
      <c r="J45234">
        <v>16.5</v>
      </c>
      <c r="K45234">
        <v>16.5</v>
      </c>
      <c r="L45234" t="s">
        <v>13</v>
      </c>
      <c r="M45234" t="s">
        <v>26</v>
      </c>
      <c r="N45234" t="s">
        <v>27</v>
      </c>
      <c r="O45234" t="s">
        <v>28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9">
        <v>0.67724537037037036</v>
      </c>
      <c r="I45235" s="9"/>
      <c r="J45235">
        <v>12.5</v>
      </c>
      <c r="K45235">
        <v>12.5</v>
      </c>
      <c r="L45235" t="s">
        <v>41</v>
      </c>
      <c r="M45235" t="s">
        <v>26</v>
      </c>
      <c r="N45235" t="s">
        <v>107</v>
      </c>
      <c r="O45235" t="s">
        <v>108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9">
        <v>0.68533564814814818</v>
      </c>
      <c r="I45236" s="9"/>
      <c r="J45236">
        <v>12.5</v>
      </c>
      <c r="K45236">
        <v>12.5</v>
      </c>
      <c r="L45236" t="s">
        <v>41</v>
      </c>
      <c r="M45236" t="s">
        <v>22</v>
      </c>
      <c r="N45236" t="s">
        <v>63</v>
      </c>
      <c r="O45236" t="s">
        <v>64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9">
        <v>0.68533564814814818</v>
      </c>
      <c r="I45237" s="9"/>
      <c r="J45237">
        <v>16</v>
      </c>
      <c r="K45237">
        <v>16</v>
      </c>
      <c r="L45237" t="s">
        <v>13</v>
      </c>
      <c r="M45237" t="s">
        <v>22</v>
      </c>
      <c r="N45237" t="s">
        <v>110</v>
      </c>
      <c r="O45237" t="s">
        <v>111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9">
        <v>0.69145833333333329</v>
      </c>
      <c r="I45238" s="9"/>
      <c r="J45238">
        <v>20.75</v>
      </c>
      <c r="K45238">
        <v>20.75</v>
      </c>
      <c r="L45238" t="s">
        <v>21</v>
      </c>
      <c r="M45238" t="s">
        <v>33</v>
      </c>
      <c r="N45238" t="s">
        <v>82</v>
      </c>
      <c r="O45238" t="s">
        <v>83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9">
        <v>0.69145833333333329</v>
      </c>
      <c r="I45239" s="9"/>
      <c r="J45239">
        <v>20.5</v>
      </c>
      <c r="K45239">
        <v>20.5</v>
      </c>
      <c r="L45239" t="s">
        <v>21</v>
      </c>
      <c r="M45239" t="s">
        <v>14</v>
      </c>
      <c r="N45239" t="s">
        <v>45</v>
      </c>
      <c r="O45239" t="s">
        <v>46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9">
        <v>0.69145833333333329</v>
      </c>
      <c r="I45240" s="9"/>
      <c r="J45240">
        <v>12</v>
      </c>
      <c r="K45240">
        <v>12</v>
      </c>
      <c r="L45240" t="s">
        <v>41</v>
      </c>
      <c r="M45240" t="s">
        <v>22</v>
      </c>
      <c r="N45240" t="s">
        <v>66</v>
      </c>
      <c r="O45240" t="s">
        <v>67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9">
        <v>0.69399305555555557</v>
      </c>
      <c r="I45241" s="9"/>
      <c r="J45241">
        <v>12</v>
      </c>
      <c r="K45241">
        <v>12</v>
      </c>
      <c r="L45241" t="s">
        <v>41</v>
      </c>
      <c r="M45241" t="s">
        <v>22</v>
      </c>
      <c r="N45241" t="s">
        <v>110</v>
      </c>
      <c r="O45241" t="s">
        <v>111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9">
        <v>0.69399305555555557</v>
      </c>
      <c r="I45242" s="9"/>
      <c r="J45242">
        <v>12.75</v>
      </c>
      <c r="K45242">
        <v>12.75</v>
      </c>
      <c r="L45242" t="s">
        <v>41</v>
      </c>
      <c r="M45242" t="s">
        <v>33</v>
      </c>
      <c r="N45242" t="s">
        <v>34</v>
      </c>
      <c r="O45242" t="s">
        <v>35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9">
        <v>0.6940856481481481</v>
      </c>
      <c r="I45243" s="9"/>
      <c r="J45243">
        <v>16.75</v>
      </c>
      <c r="K45243">
        <v>16.75</v>
      </c>
      <c r="L45243" t="s">
        <v>13</v>
      </c>
      <c r="M45243" t="s">
        <v>33</v>
      </c>
      <c r="N45243" t="s">
        <v>82</v>
      </c>
      <c r="O45243" t="s">
        <v>83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9">
        <v>0.69487268518518519</v>
      </c>
      <c r="I45244" s="9"/>
      <c r="J45244">
        <v>12.5</v>
      </c>
      <c r="K45244">
        <v>12.5</v>
      </c>
      <c r="L45244" t="s">
        <v>41</v>
      </c>
      <c r="M45244" t="s">
        <v>26</v>
      </c>
      <c r="N45244" t="s">
        <v>60</v>
      </c>
      <c r="O45244" t="s">
        <v>61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9">
        <v>0.69660879629629635</v>
      </c>
      <c r="I45245" s="9"/>
      <c r="J45245">
        <v>16.75</v>
      </c>
      <c r="K45245">
        <v>16.75</v>
      </c>
      <c r="L45245" t="s">
        <v>13</v>
      </c>
      <c r="M45245" t="s">
        <v>33</v>
      </c>
      <c r="N45245" t="s">
        <v>42</v>
      </c>
      <c r="O45245" t="s">
        <v>43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9">
        <v>0.69660879629629635</v>
      </c>
      <c r="I45246" s="9"/>
      <c r="J45246">
        <v>20.75</v>
      </c>
      <c r="K45246">
        <v>20.75</v>
      </c>
      <c r="L45246" t="s">
        <v>21</v>
      </c>
      <c r="M45246" t="s">
        <v>33</v>
      </c>
      <c r="N45246" t="s">
        <v>74</v>
      </c>
      <c r="O45246" t="s">
        <v>75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9">
        <v>0.69660879629629635</v>
      </c>
      <c r="I45247" s="9"/>
      <c r="J45247">
        <v>20.75</v>
      </c>
      <c r="K45247">
        <v>20.75</v>
      </c>
      <c r="L45247" t="s">
        <v>21</v>
      </c>
      <c r="M45247" t="s">
        <v>26</v>
      </c>
      <c r="N45247" t="s">
        <v>27</v>
      </c>
      <c r="O45247" t="s">
        <v>28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9">
        <v>0.69660879629629635</v>
      </c>
      <c r="I45248" s="9"/>
      <c r="J45248">
        <v>16</v>
      </c>
      <c r="K45248">
        <v>16</v>
      </c>
      <c r="L45248" t="s">
        <v>13</v>
      </c>
      <c r="M45248" t="s">
        <v>22</v>
      </c>
      <c r="N45248" t="s">
        <v>30</v>
      </c>
      <c r="O45248" t="s">
        <v>31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9">
        <v>0.69884259259259263</v>
      </c>
      <c r="I45249" s="9"/>
      <c r="J45249">
        <v>20.75</v>
      </c>
      <c r="K45249">
        <v>20.75</v>
      </c>
      <c r="L45249" t="s">
        <v>21</v>
      </c>
      <c r="M45249" t="s">
        <v>26</v>
      </c>
      <c r="N45249" t="s">
        <v>38</v>
      </c>
      <c r="O45249" t="s">
        <v>39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9">
        <v>0.69884259259259263</v>
      </c>
      <c r="I45250" s="9"/>
      <c r="J45250">
        <v>16</v>
      </c>
      <c r="K45250">
        <v>16</v>
      </c>
      <c r="L45250" t="s">
        <v>13</v>
      </c>
      <c r="M45250" t="s">
        <v>22</v>
      </c>
      <c r="N45250" t="s">
        <v>66</v>
      </c>
      <c r="O45250" t="s">
        <v>67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9">
        <v>0.71031250000000001</v>
      </c>
      <c r="I45251" s="9"/>
      <c r="J45251">
        <v>12.75</v>
      </c>
      <c r="K45251">
        <v>12.75</v>
      </c>
      <c r="L45251" t="s">
        <v>41</v>
      </c>
      <c r="M45251" t="s">
        <v>33</v>
      </c>
      <c r="N45251" t="s">
        <v>124</v>
      </c>
      <c r="O45251" t="s">
        <v>125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9">
        <v>0.71377314814814818</v>
      </c>
      <c r="I45252" s="9"/>
      <c r="J45252">
        <v>16.75</v>
      </c>
      <c r="K45252">
        <v>16.75</v>
      </c>
      <c r="L45252" t="s">
        <v>13</v>
      </c>
      <c r="M45252" t="s">
        <v>33</v>
      </c>
      <c r="N45252" t="s">
        <v>82</v>
      </c>
      <c r="O45252" t="s">
        <v>83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9">
        <v>0.71377314814814818</v>
      </c>
      <c r="I45253" s="9"/>
      <c r="J45253">
        <v>16.5</v>
      </c>
      <c r="K45253">
        <v>16.5</v>
      </c>
      <c r="L45253" t="s">
        <v>21</v>
      </c>
      <c r="M45253" t="s">
        <v>14</v>
      </c>
      <c r="N45253" t="s">
        <v>15</v>
      </c>
      <c r="O45253" t="s">
        <v>16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9">
        <v>0.71395833333333336</v>
      </c>
      <c r="I45254" s="9"/>
      <c r="J45254">
        <v>20.25</v>
      </c>
      <c r="K45254">
        <v>20.25</v>
      </c>
      <c r="L45254" t="s">
        <v>21</v>
      </c>
      <c r="M45254" t="s">
        <v>26</v>
      </c>
      <c r="N45254" t="s">
        <v>97</v>
      </c>
      <c r="O45254" t="s">
        <v>98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9">
        <v>0.71395833333333336</v>
      </c>
      <c r="I45255" s="9"/>
      <c r="J45255">
        <v>20.25</v>
      </c>
      <c r="K45255">
        <v>20.25</v>
      </c>
      <c r="L45255" t="s">
        <v>21</v>
      </c>
      <c r="M45255" t="s">
        <v>26</v>
      </c>
      <c r="N45255" t="s">
        <v>114</v>
      </c>
      <c r="O45255" t="s">
        <v>115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9">
        <v>0.71496527777777774</v>
      </c>
      <c r="I45256" s="9"/>
      <c r="J45256">
        <v>12.5</v>
      </c>
      <c r="K45256">
        <v>12.5</v>
      </c>
      <c r="L45256" t="s">
        <v>41</v>
      </c>
      <c r="M45256" t="s">
        <v>26</v>
      </c>
      <c r="N45256" t="s">
        <v>48</v>
      </c>
      <c r="O45256" t="s">
        <v>49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9">
        <v>0.72267361111111106</v>
      </c>
      <c r="I45257" s="9"/>
      <c r="J45257">
        <v>20.25</v>
      </c>
      <c r="K45257">
        <v>40.5</v>
      </c>
      <c r="L45257" t="s">
        <v>21</v>
      </c>
      <c r="M45257" t="s">
        <v>22</v>
      </c>
      <c r="N45257" t="s">
        <v>30</v>
      </c>
      <c r="O45257" t="s">
        <v>31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9">
        <v>0.72267361111111106</v>
      </c>
      <c r="I45258" s="9"/>
      <c r="J45258">
        <v>12.5</v>
      </c>
      <c r="K45258">
        <v>12.5</v>
      </c>
      <c r="L45258" t="s">
        <v>41</v>
      </c>
      <c r="M45258" t="s">
        <v>22</v>
      </c>
      <c r="N45258" t="s">
        <v>63</v>
      </c>
      <c r="O45258" t="s">
        <v>64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9">
        <v>0.72447916666666667</v>
      </c>
      <c r="I45259" s="9"/>
      <c r="J45259">
        <v>12.75</v>
      </c>
      <c r="K45259">
        <v>12.75</v>
      </c>
      <c r="L45259" t="s">
        <v>41</v>
      </c>
      <c r="M45259" t="s">
        <v>33</v>
      </c>
      <c r="N45259" t="s">
        <v>34</v>
      </c>
      <c r="O45259" t="s">
        <v>35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9">
        <v>0.72550925925925924</v>
      </c>
      <c r="I45260" s="9"/>
      <c r="J45260">
        <v>12</v>
      </c>
      <c r="K45260">
        <v>12</v>
      </c>
      <c r="L45260" t="s">
        <v>41</v>
      </c>
      <c r="M45260" t="s">
        <v>22</v>
      </c>
      <c r="N45260" t="s">
        <v>66</v>
      </c>
      <c r="O45260" t="s">
        <v>67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9">
        <v>0.72872685185185182</v>
      </c>
      <c r="I45261" s="9"/>
      <c r="J45261">
        <v>16.75</v>
      </c>
      <c r="K45261">
        <v>16.75</v>
      </c>
      <c r="L45261" t="s">
        <v>13</v>
      </c>
      <c r="M45261" t="s">
        <v>33</v>
      </c>
      <c r="N45261" t="s">
        <v>42</v>
      </c>
      <c r="O45261" t="s">
        <v>43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9">
        <v>0.72872685185185182</v>
      </c>
      <c r="I45262" s="9"/>
      <c r="J45262">
        <v>17.950000762939453</v>
      </c>
      <c r="K45262">
        <v>17.950000762939453</v>
      </c>
      <c r="L45262" t="s">
        <v>21</v>
      </c>
      <c r="M45262" t="s">
        <v>22</v>
      </c>
      <c r="N45262" t="s">
        <v>91</v>
      </c>
      <c r="O45262" t="s">
        <v>92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9">
        <v>0.72872685185185182</v>
      </c>
      <c r="I45263" s="9"/>
      <c r="J45263">
        <v>20.75</v>
      </c>
      <c r="K45263">
        <v>20.75</v>
      </c>
      <c r="L45263" t="s">
        <v>21</v>
      </c>
      <c r="M45263" t="s">
        <v>26</v>
      </c>
      <c r="N45263" t="s">
        <v>107</v>
      </c>
      <c r="O45263" t="s">
        <v>108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9">
        <v>0.72872685185185182</v>
      </c>
      <c r="I45264" s="9"/>
      <c r="J45264">
        <v>16</v>
      </c>
      <c r="K45264">
        <v>16</v>
      </c>
      <c r="L45264" t="s">
        <v>13</v>
      </c>
      <c r="M45264" t="s">
        <v>22</v>
      </c>
      <c r="N45264" t="s">
        <v>110</v>
      </c>
      <c r="O45264" t="s">
        <v>111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9">
        <v>0.73990740740740746</v>
      </c>
      <c r="I45265" s="9"/>
      <c r="J45265">
        <v>12.5</v>
      </c>
      <c r="K45265">
        <v>12.5</v>
      </c>
      <c r="L45265" t="s">
        <v>41</v>
      </c>
      <c r="M45265" t="s">
        <v>22</v>
      </c>
      <c r="N45265" t="s">
        <v>63</v>
      </c>
      <c r="O45265" t="s">
        <v>64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9">
        <v>0.74310185185185185</v>
      </c>
      <c r="I45266" s="9"/>
      <c r="J45266">
        <v>12.5</v>
      </c>
      <c r="K45266">
        <v>12.5</v>
      </c>
      <c r="L45266" t="s">
        <v>13</v>
      </c>
      <c r="M45266" t="s">
        <v>14</v>
      </c>
      <c r="N45266" t="s">
        <v>78</v>
      </c>
      <c r="O45266" t="s">
        <v>79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9">
        <v>0.74495370370370373</v>
      </c>
      <c r="I45267" s="9"/>
      <c r="J45267">
        <v>17.950000762939453</v>
      </c>
      <c r="K45267">
        <v>17.950000762939453</v>
      </c>
      <c r="L45267" t="s">
        <v>21</v>
      </c>
      <c r="M45267" t="s">
        <v>22</v>
      </c>
      <c r="N45267" t="s">
        <v>91</v>
      </c>
      <c r="O45267" t="s">
        <v>92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9">
        <v>0.74815972222222227</v>
      </c>
      <c r="I45268" s="9"/>
      <c r="J45268">
        <v>12</v>
      </c>
      <c r="K45268">
        <v>12</v>
      </c>
      <c r="L45268" t="s">
        <v>41</v>
      </c>
      <c r="M45268" t="s">
        <v>14</v>
      </c>
      <c r="N45268" t="s">
        <v>85</v>
      </c>
      <c r="O45268" t="s">
        <v>86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9">
        <v>0.74815972222222227</v>
      </c>
      <c r="I45269" s="9"/>
      <c r="J45269">
        <v>16.75</v>
      </c>
      <c r="K45269">
        <v>16.75</v>
      </c>
      <c r="L45269" t="s">
        <v>13</v>
      </c>
      <c r="M45269" t="s">
        <v>22</v>
      </c>
      <c r="N45269" t="s">
        <v>101</v>
      </c>
      <c r="O45269" t="s">
        <v>102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9">
        <v>0.74815972222222227</v>
      </c>
      <c r="I45270" s="9"/>
      <c r="J45270">
        <v>17.5</v>
      </c>
      <c r="K45270">
        <v>17.5</v>
      </c>
      <c r="L45270" t="s">
        <v>21</v>
      </c>
      <c r="M45270" t="s">
        <v>14</v>
      </c>
      <c r="N45270" t="s">
        <v>130</v>
      </c>
      <c r="O45270" t="s">
        <v>131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9">
        <v>0.74815972222222227</v>
      </c>
      <c r="I45271" s="9"/>
      <c r="J45271">
        <v>20.75</v>
      </c>
      <c r="K45271">
        <v>20.75</v>
      </c>
      <c r="L45271" t="s">
        <v>21</v>
      </c>
      <c r="M45271" t="s">
        <v>26</v>
      </c>
      <c r="N45271" t="s">
        <v>60</v>
      </c>
      <c r="O45271" t="s">
        <v>61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9">
        <v>0.75042824074074077</v>
      </c>
      <c r="I45272" s="9"/>
      <c r="J45272">
        <v>16.75</v>
      </c>
      <c r="K45272">
        <v>16.75</v>
      </c>
      <c r="L45272" t="s">
        <v>13</v>
      </c>
      <c r="M45272" t="s">
        <v>33</v>
      </c>
      <c r="N45272" t="s">
        <v>74</v>
      </c>
      <c r="O45272" t="s">
        <v>75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9">
        <v>0.75042824074074077</v>
      </c>
      <c r="I45273" s="9"/>
      <c r="J45273">
        <v>12.75</v>
      </c>
      <c r="K45273">
        <v>12.75</v>
      </c>
      <c r="L45273" t="s">
        <v>41</v>
      </c>
      <c r="M45273" t="s">
        <v>33</v>
      </c>
      <c r="N45273" t="s">
        <v>82</v>
      </c>
      <c r="O45273" t="s">
        <v>83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9">
        <v>0.76159722222222226</v>
      </c>
      <c r="I45274" s="9"/>
      <c r="J45274">
        <v>12</v>
      </c>
      <c r="K45274">
        <v>12</v>
      </c>
      <c r="L45274" t="s">
        <v>41</v>
      </c>
      <c r="M45274" t="s">
        <v>22</v>
      </c>
      <c r="N45274" t="s">
        <v>52</v>
      </c>
      <c r="O45274" t="s">
        <v>53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9">
        <v>0.76159722222222226</v>
      </c>
      <c r="I45275" s="9"/>
      <c r="J45275">
        <v>13.25</v>
      </c>
      <c r="K45275">
        <v>13.25</v>
      </c>
      <c r="L45275" t="s">
        <v>13</v>
      </c>
      <c r="M45275" t="s">
        <v>14</v>
      </c>
      <c r="N45275" t="s">
        <v>15</v>
      </c>
      <c r="O45275" t="s">
        <v>16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9">
        <v>0.76159722222222226</v>
      </c>
      <c r="I45276" s="9"/>
      <c r="J45276">
        <v>20.75</v>
      </c>
      <c r="K45276">
        <v>20.75</v>
      </c>
      <c r="L45276" t="s">
        <v>21</v>
      </c>
      <c r="M45276" t="s">
        <v>33</v>
      </c>
      <c r="N45276" t="s">
        <v>70</v>
      </c>
      <c r="O45276" t="s">
        <v>71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9">
        <v>0.76159722222222226</v>
      </c>
      <c r="I45277" s="9"/>
      <c r="J45277">
        <v>25.5</v>
      </c>
      <c r="K45277">
        <v>25.5</v>
      </c>
      <c r="L45277" t="s">
        <v>141</v>
      </c>
      <c r="M45277" t="s">
        <v>14</v>
      </c>
      <c r="N45277" t="s">
        <v>45</v>
      </c>
      <c r="O45277" t="s">
        <v>46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9">
        <v>0.76474537037037038</v>
      </c>
      <c r="I45278" s="9"/>
      <c r="J45278">
        <v>20.75</v>
      </c>
      <c r="K45278">
        <v>20.75</v>
      </c>
      <c r="L45278" t="s">
        <v>21</v>
      </c>
      <c r="M45278" t="s">
        <v>26</v>
      </c>
      <c r="N45278" t="s">
        <v>27</v>
      </c>
      <c r="O45278" t="s">
        <v>28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9">
        <v>0.76474537037037038</v>
      </c>
      <c r="I45279" s="9"/>
      <c r="J45279">
        <v>20.25</v>
      </c>
      <c r="K45279">
        <v>20.25</v>
      </c>
      <c r="L45279" t="s">
        <v>21</v>
      </c>
      <c r="M45279" t="s">
        <v>26</v>
      </c>
      <c r="N45279" t="s">
        <v>114</v>
      </c>
      <c r="O45279" t="s">
        <v>115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9">
        <v>0.78449074074074077</v>
      </c>
      <c r="I45280" s="9"/>
      <c r="J45280">
        <v>12</v>
      </c>
      <c r="K45280">
        <v>12</v>
      </c>
      <c r="L45280" t="s">
        <v>41</v>
      </c>
      <c r="M45280" t="s">
        <v>14</v>
      </c>
      <c r="N45280" t="s">
        <v>85</v>
      </c>
      <c r="O45280" t="s">
        <v>86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9">
        <v>0.78449074074074077</v>
      </c>
      <c r="I45281" s="9"/>
      <c r="J45281">
        <v>16</v>
      </c>
      <c r="K45281">
        <v>16</v>
      </c>
      <c r="L45281" t="s">
        <v>13</v>
      </c>
      <c r="M45281" t="s">
        <v>14</v>
      </c>
      <c r="N45281" t="s">
        <v>18</v>
      </c>
      <c r="O45281" t="s">
        <v>19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9">
        <v>0.79328703703703707</v>
      </c>
      <c r="I45282" s="9"/>
      <c r="J45282">
        <v>20.75</v>
      </c>
      <c r="K45282">
        <v>20.75</v>
      </c>
      <c r="L45282" t="s">
        <v>21</v>
      </c>
      <c r="M45282" t="s">
        <v>33</v>
      </c>
      <c r="N45282" t="s">
        <v>74</v>
      </c>
      <c r="O45282" t="s">
        <v>75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9">
        <v>0.79328703703703707</v>
      </c>
      <c r="I45283" s="9"/>
      <c r="J45283">
        <v>16</v>
      </c>
      <c r="K45283">
        <v>16</v>
      </c>
      <c r="L45283" t="s">
        <v>13</v>
      </c>
      <c r="M45283" t="s">
        <v>22</v>
      </c>
      <c r="N45283" t="s">
        <v>66</v>
      </c>
      <c r="O45283" t="s">
        <v>67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9">
        <v>0.79532407407407413</v>
      </c>
      <c r="I45284" s="9"/>
      <c r="J45284">
        <v>16.75</v>
      </c>
      <c r="K45284">
        <v>16.75</v>
      </c>
      <c r="L45284" t="s">
        <v>13</v>
      </c>
      <c r="M45284" t="s">
        <v>33</v>
      </c>
      <c r="N45284" t="s">
        <v>74</v>
      </c>
      <c r="O45284" t="s">
        <v>75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9">
        <v>0.79532407407407413</v>
      </c>
      <c r="I45285" s="9"/>
      <c r="J45285">
        <v>12</v>
      </c>
      <c r="K45285">
        <v>12</v>
      </c>
      <c r="L45285" t="s">
        <v>41</v>
      </c>
      <c r="M45285" t="s">
        <v>22</v>
      </c>
      <c r="N45285" t="s">
        <v>66</v>
      </c>
      <c r="O45285" t="s">
        <v>67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9">
        <v>0.81452546296296291</v>
      </c>
      <c r="I45286" s="9"/>
      <c r="J45286">
        <v>16.75</v>
      </c>
      <c r="K45286">
        <v>16.75</v>
      </c>
      <c r="L45286" t="s">
        <v>13</v>
      </c>
      <c r="M45286" t="s">
        <v>33</v>
      </c>
      <c r="N45286" t="s">
        <v>70</v>
      </c>
      <c r="O45286" t="s">
        <v>71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9">
        <v>0.81641203703703702</v>
      </c>
      <c r="I45287" s="9"/>
      <c r="J45287">
        <v>17.950000762939453</v>
      </c>
      <c r="K45287">
        <v>17.950000762939453</v>
      </c>
      <c r="L45287" t="s">
        <v>21</v>
      </c>
      <c r="M45287" t="s">
        <v>22</v>
      </c>
      <c r="N45287" t="s">
        <v>91</v>
      </c>
      <c r="O45287" t="s">
        <v>92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9">
        <v>0.81641203703703702</v>
      </c>
      <c r="I45288" s="9"/>
      <c r="J45288">
        <v>14.5</v>
      </c>
      <c r="K45288">
        <v>14.5</v>
      </c>
      <c r="L45288" t="s">
        <v>13</v>
      </c>
      <c r="M45288" t="s">
        <v>14</v>
      </c>
      <c r="N45288" t="s">
        <v>130</v>
      </c>
      <c r="O45288" t="s">
        <v>131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9">
        <v>0.81641203703703702</v>
      </c>
      <c r="I45289" s="9"/>
      <c r="J45289">
        <v>12.25</v>
      </c>
      <c r="K45289">
        <v>12.25</v>
      </c>
      <c r="L45289" t="s">
        <v>41</v>
      </c>
      <c r="M45289" t="s">
        <v>26</v>
      </c>
      <c r="N45289" t="s">
        <v>114</v>
      </c>
      <c r="O45289" t="s">
        <v>115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9">
        <v>0.81641203703703702</v>
      </c>
      <c r="I45290" s="9"/>
      <c r="J45290">
        <v>12</v>
      </c>
      <c r="K45290">
        <v>12</v>
      </c>
      <c r="L45290" t="s">
        <v>41</v>
      </c>
      <c r="M45290" t="s">
        <v>22</v>
      </c>
      <c r="N45290" t="s">
        <v>66</v>
      </c>
      <c r="O45290" t="s">
        <v>67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9">
        <v>0.81950231481481484</v>
      </c>
      <c r="I45291" s="9"/>
      <c r="J45291">
        <v>12</v>
      </c>
      <c r="K45291">
        <v>12</v>
      </c>
      <c r="L45291" t="s">
        <v>41</v>
      </c>
      <c r="M45291" t="s">
        <v>22</v>
      </c>
      <c r="N45291" t="s">
        <v>52</v>
      </c>
      <c r="O45291" t="s">
        <v>53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9">
        <v>0.82296296296296301</v>
      </c>
      <c r="I45292" s="9"/>
      <c r="J45292">
        <v>12.75</v>
      </c>
      <c r="K45292">
        <v>12.75</v>
      </c>
      <c r="L45292" t="s">
        <v>41</v>
      </c>
      <c r="M45292" t="s">
        <v>33</v>
      </c>
      <c r="N45292" t="s">
        <v>42</v>
      </c>
      <c r="O45292" t="s">
        <v>43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9">
        <v>0.82296296296296301</v>
      </c>
      <c r="I45293" s="9"/>
      <c r="J45293">
        <v>10.5</v>
      </c>
      <c r="K45293">
        <v>10.5</v>
      </c>
      <c r="L45293" t="s">
        <v>41</v>
      </c>
      <c r="M45293" t="s">
        <v>14</v>
      </c>
      <c r="N45293" t="s">
        <v>15</v>
      </c>
      <c r="O45293" t="s">
        <v>16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9">
        <v>0.82296296296296301</v>
      </c>
      <c r="I45294" s="9"/>
      <c r="J45294">
        <v>11</v>
      </c>
      <c r="K45294">
        <v>11</v>
      </c>
      <c r="L45294" t="s">
        <v>41</v>
      </c>
      <c r="M45294" t="s">
        <v>14</v>
      </c>
      <c r="N45294" t="s">
        <v>130</v>
      </c>
      <c r="O45294" t="s">
        <v>131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9">
        <v>0.83395833333333336</v>
      </c>
      <c r="I45295" s="9"/>
      <c r="J45295">
        <v>20.25</v>
      </c>
      <c r="K45295">
        <v>20.25</v>
      </c>
      <c r="L45295" t="s">
        <v>21</v>
      </c>
      <c r="M45295" t="s">
        <v>22</v>
      </c>
      <c r="N45295" t="s">
        <v>104</v>
      </c>
      <c r="O45295" t="s">
        <v>105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9">
        <v>0.83395833333333336</v>
      </c>
      <c r="I45296" s="9"/>
      <c r="J45296">
        <v>25.5</v>
      </c>
      <c r="K45296">
        <v>25.5</v>
      </c>
      <c r="L45296" t="s">
        <v>141</v>
      </c>
      <c r="M45296" t="s">
        <v>14</v>
      </c>
      <c r="N45296" t="s">
        <v>45</v>
      </c>
      <c r="O45296" t="s">
        <v>46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9">
        <v>0.83822916666666669</v>
      </c>
      <c r="I45297" s="9"/>
      <c r="J45297">
        <v>12</v>
      </c>
      <c r="K45297">
        <v>12</v>
      </c>
      <c r="L45297" t="s">
        <v>41</v>
      </c>
      <c r="M45297" t="s">
        <v>14</v>
      </c>
      <c r="N45297" t="s">
        <v>85</v>
      </c>
      <c r="O45297" t="s">
        <v>86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9">
        <v>0.83822916666666669</v>
      </c>
      <c r="I45298" s="9"/>
      <c r="J45298">
        <v>20.75</v>
      </c>
      <c r="K45298">
        <v>20.75</v>
      </c>
      <c r="L45298" t="s">
        <v>21</v>
      </c>
      <c r="M45298" t="s">
        <v>26</v>
      </c>
      <c r="N45298" t="s">
        <v>27</v>
      </c>
      <c r="O45298" t="s">
        <v>28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9">
        <v>0.83822916666666669</v>
      </c>
      <c r="I45299" s="9"/>
      <c r="J45299">
        <v>16</v>
      </c>
      <c r="K45299">
        <v>16</v>
      </c>
      <c r="L45299" t="s">
        <v>13</v>
      </c>
      <c r="M45299" t="s">
        <v>14</v>
      </c>
      <c r="N45299" t="s">
        <v>94</v>
      </c>
      <c r="O45299" t="s">
        <v>95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9">
        <v>0.83822916666666669</v>
      </c>
      <c r="I45300" s="9"/>
      <c r="J45300">
        <v>12.5</v>
      </c>
      <c r="K45300">
        <v>12.5</v>
      </c>
      <c r="L45300" t="s">
        <v>41</v>
      </c>
      <c r="M45300" t="s">
        <v>26</v>
      </c>
      <c r="N45300" t="s">
        <v>48</v>
      </c>
      <c r="O45300" t="s">
        <v>49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9">
        <v>0.84590277777777778</v>
      </c>
      <c r="I45301" s="9"/>
      <c r="J45301">
        <v>12</v>
      </c>
      <c r="K45301">
        <v>12</v>
      </c>
      <c r="L45301" t="s">
        <v>41</v>
      </c>
      <c r="M45301" t="s">
        <v>14</v>
      </c>
      <c r="N45301" t="s">
        <v>85</v>
      </c>
      <c r="O45301" t="s">
        <v>86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9">
        <v>0.85141203703703705</v>
      </c>
      <c r="I45302" s="9"/>
      <c r="J45302">
        <v>16.75</v>
      </c>
      <c r="K45302">
        <v>16.75</v>
      </c>
      <c r="L45302" t="s">
        <v>13</v>
      </c>
      <c r="M45302" t="s">
        <v>33</v>
      </c>
      <c r="N45302" t="s">
        <v>74</v>
      </c>
      <c r="O45302" t="s">
        <v>75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9">
        <v>0.85141203703703705</v>
      </c>
      <c r="I45303" s="9"/>
      <c r="J45303">
        <v>12.75</v>
      </c>
      <c r="K45303">
        <v>12.75</v>
      </c>
      <c r="L45303" t="s">
        <v>41</v>
      </c>
      <c r="M45303" t="s">
        <v>22</v>
      </c>
      <c r="N45303" t="s">
        <v>101</v>
      </c>
      <c r="O45303" t="s">
        <v>102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9">
        <v>0.85141203703703705</v>
      </c>
      <c r="I45304" s="9"/>
      <c r="J45304">
        <v>12.5</v>
      </c>
      <c r="K45304">
        <v>12.5</v>
      </c>
      <c r="L45304" t="s">
        <v>41</v>
      </c>
      <c r="M45304" t="s">
        <v>26</v>
      </c>
      <c r="N45304" t="s">
        <v>60</v>
      </c>
      <c r="O45304" t="s">
        <v>61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9">
        <v>0.85180555555555559</v>
      </c>
      <c r="I45305" s="9"/>
      <c r="J45305">
        <v>12.5</v>
      </c>
      <c r="K45305">
        <v>12.5</v>
      </c>
      <c r="L45305" t="s">
        <v>13</v>
      </c>
      <c r="M45305" t="s">
        <v>14</v>
      </c>
      <c r="N45305" t="s">
        <v>78</v>
      </c>
      <c r="O45305" t="s">
        <v>79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9">
        <v>0.85180555555555559</v>
      </c>
      <c r="I45306" s="9"/>
      <c r="J45306">
        <v>20.75</v>
      </c>
      <c r="K45306">
        <v>20.75</v>
      </c>
      <c r="L45306" t="s">
        <v>21</v>
      </c>
      <c r="M45306" t="s">
        <v>26</v>
      </c>
      <c r="N45306" t="s">
        <v>60</v>
      </c>
      <c r="O45306" t="s">
        <v>61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9">
        <v>0.85180555555555559</v>
      </c>
      <c r="I45307" s="9"/>
      <c r="J45307">
        <v>16</v>
      </c>
      <c r="K45307">
        <v>16</v>
      </c>
      <c r="L45307" t="s">
        <v>13</v>
      </c>
      <c r="M45307" t="s">
        <v>22</v>
      </c>
      <c r="N45307" t="s">
        <v>66</v>
      </c>
      <c r="O45307" t="s">
        <v>67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9">
        <v>0.86542824074074076</v>
      </c>
      <c r="I45308" s="9"/>
      <c r="J45308">
        <v>12</v>
      </c>
      <c r="K45308">
        <v>12</v>
      </c>
      <c r="L45308" t="s">
        <v>41</v>
      </c>
      <c r="M45308" t="s">
        <v>14</v>
      </c>
      <c r="N45308" t="s">
        <v>18</v>
      </c>
      <c r="O45308" t="s">
        <v>19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9">
        <v>0.86542824074074076</v>
      </c>
      <c r="I45309" s="9"/>
      <c r="J45309">
        <v>14.5</v>
      </c>
      <c r="K45309">
        <v>14.5</v>
      </c>
      <c r="L45309" t="s">
        <v>13</v>
      </c>
      <c r="M45309" t="s">
        <v>14</v>
      </c>
      <c r="N45309" t="s">
        <v>130</v>
      </c>
      <c r="O45309" t="s">
        <v>131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9">
        <v>0.86542824074074076</v>
      </c>
      <c r="I45310" s="9"/>
      <c r="J45310">
        <v>15.25</v>
      </c>
      <c r="K45310">
        <v>15.25</v>
      </c>
      <c r="L45310" t="s">
        <v>21</v>
      </c>
      <c r="M45310" t="s">
        <v>14</v>
      </c>
      <c r="N45310" t="s">
        <v>78</v>
      </c>
      <c r="O45310" t="s">
        <v>79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9">
        <v>0.86624999999999996</v>
      </c>
      <c r="I45311" s="9"/>
      <c r="J45311">
        <v>20.75</v>
      </c>
      <c r="K45311">
        <v>20.75</v>
      </c>
      <c r="L45311" t="s">
        <v>21</v>
      </c>
      <c r="M45311" t="s">
        <v>33</v>
      </c>
      <c r="N45311" t="s">
        <v>74</v>
      </c>
      <c r="O45311" t="s">
        <v>75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9">
        <v>0.86624999999999996</v>
      </c>
      <c r="I45312" s="9"/>
      <c r="J45312">
        <v>16.5</v>
      </c>
      <c r="K45312">
        <v>16.5</v>
      </c>
      <c r="L45312" t="s">
        <v>13</v>
      </c>
      <c r="M45312" t="s">
        <v>26</v>
      </c>
      <c r="N45312" t="s">
        <v>27</v>
      </c>
      <c r="O45312" t="s">
        <v>28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9">
        <v>0.86624999999999996</v>
      </c>
      <c r="I45313" s="9"/>
      <c r="J45313">
        <v>14.5</v>
      </c>
      <c r="K45313">
        <v>14.5</v>
      </c>
      <c r="L45313" t="s">
        <v>13</v>
      </c>
      <c r="M45313" t="s">
        <v>14</v>
      </c>
      <c r="N45313" t="s">
        <v>130</v>
      </c>
      <c r="O45313" t="s">
        <v>131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9">
        <v>0.86624999999999996</v>
      </c>
      <c r="I45314" s="9"/>
      <c r="J45314">
        <v>20.75</v>
      </c>
      <c r="K45314">
        <v>20.75</v>
      </c>
      <c r="L45314" t="s">
        <v>21</v>
      </c>
      <c r="M45314" t="s">
        <v>33</v>
      </c>
      <c r="N45314" t="s">
        <v>34</v>
      </c>
      <c r="O45314" t="s">
        <v>35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9">
        <v>0.88677083333333329</v>
      </c>
      <c r="I45315" s="9"/>
      <c r="J45315">
        <v>20.5</v>
      </c>
      <c r="K45315">
        <v>20.5</v>
      </c>
      <c r="L45315" t="s">
        <v>21</v>
      </c>
      <c r="M45315" t="s">
        <v>14</v>
      </c>
      <c r="N45315" t="s">
        <v>55</v>
      </c>
      <c r="O45315" t="s">
        <v>56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9">
        <v>0.88677083333333329</v>
      </c>
      <c r="I45316" s="9"/>
      <c r="J45316">
        <v>20.75</v>
      </c>
      <c r="K45316">
        <v>20.75</v>
      </c>
      <c r="L45316" t="s">
        <v>21</v>
      </c>
      <c r="M45316" t="s">
        <v>33</v>
      </c>
      <c r="N45316" t="s">
        <v>70</v>
      </c>
      <c r="O45316" t="s">
        <v>71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9">
        <v>0.88677083333333329</v>
      </c>
      <c r="I45317" s="9"/>
      <c r="J45317">
        <v>12</v>
      </c>
      <c r="K45317">
        <v>12</v>
      </c>
      <c r="L45317" t="s">
        <v>41</v>
      </c>
      <c r="M45317" t="s">
        <v>14</v>
      </c>
      <c r="N45317" t="s">
        <v>45</v>
      </c>
      <c r="O45317" t="s">
        <v>46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9">
        <v>0.89224537037037033</v>
      </c>
      <c r="I45318" s="9"/>
      <c r="J45318">
        <v>12</v>
      </c>
      <c r="K45318">
        <v>12</v>
      </c>
      <c r="L45318" t="s">
        <v>41</v>
      </c>
      <c r="M45318" t="s">
        <v>14</v>
      </c>
      <c r="N45318" t="s">
        <v>85</v>
      </c>
      <c r="O45318" t="s">
        <v>86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9">
        <v>0.89224537037037033</v>
      </c>
      <c r="I45319" s="9"/>
      <c r="J45319">
        <v>16</v>
      </c>
      <c r="K45319">
        <v>16</v>
      </c>
      <c r="L45319" t="s">
        <v>13</v>
      </c>
      <c r="M45319" t="s">
        <v>14</v>
      </c>
      <c r="N45319" t="s">
        <v>18</v>
      </c>
      <c r="O45319" t="s">
        <v>19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9">
        <v>0.91576388888888893</v>
      </c>
      <c r="I45320" s="9"/>
      <c r="J45320">
        <v>12.5</v>
      </c>
      <c r="K45320">
        <v>12.5</v>
      </c>
      <c r="L45320" t="s">
        <v>41</v>
      </c>
      <c r="M45320" t="s">
        <v>26</v>
      </c>
      <c r="N45320" t="s">
        <v>107</v>
      </c>
      <c r="O45320" t="s">
        <v>108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9">
        <v>0.93327546296296293</v>
      </c>
      <c r="I45321" s="9"/>
      <c r="J45321">
        <v>16.75</v>
      </c>
      <c r="K45321">
        <v>16.75</v>
      </c>
      <c r="L45321" t="s">
        <v>13</v>
      </c>
      <c r="M45321" t="s">
        <v>33</v>
      </c>
      <c r="N45321" t="s">
        <v>74</v>
      </c>
      <c r="O45321" t="s">
        <v>75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9">
        <v>0.93327546296296293</v>
      </c>
      <c r="I45322" s="9"/>
      <c r="J45322">
        <v>12.75</v>
      </c>
      <c r="K45322">
        <v>12.75</v>
      </c>
      <c r="L45322" t="s">
        <v>41</v>
      </c>
      <c r="M45322" t="s">
        <v>33</v>
      </c>
      <c r="N45322" t="s">
        <v>124</v>
      </c>
      <c r="O45322" t="s">
        <v>125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9">
        <v>0.93327546296296293</v>
      </c>
      <c r="I45323" s="9"/>
      <c r="J45323">
        <v>20.75</v>
      </c>
      <c r="K45323">
        <v>20.75</v>
      </c>
      <c r="L45323" t="s">
        <v>21</v>
      </c>
      <c r="M45323" t="s">
        <v>26</v>
      </c>
      <c r="N45323" t="s">
        <v>107</v>
      </c>
      <c r="O45323" t="s">
        <v>108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9">
        <v>0.95576388888888886</v>
      </c>
      <c r="I45324" s="9"/>
      <c r="J45324">
        <v>20.25</v>
      </c>
      <c r="K45324">
        <v>20.25</v>
      </c>
      <c r="L45324" t="s">
        <v>21</v>
      </c>
      <c r="M45324" t="s">
        <v>22</v>
      </c>
      <c r="N45324" t="s">
        <v>30</v>
      </c>
      <c r="O45324" t="s">
        <v>31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9">
        <v>0.95576388888888886</v>
      </c>
      <c r="I45325" s="9"/>
      <c r="J45325">
        <v>9.75</v>
      </c>
      <c r="K45325">
        <v>9.75</v>
      </c>
      <c r="L45325" t="s">
        <v>41</v>
      </c>
      <c r="M45325" t="s">
        <v>14</v>
      </c>
      <c r="N45325" t="s">
        <v>78</v>
      </c>
      <c r="O45325" t="s">
        <v>79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9">
        <v>0.95576388888888886</v>
      </c>
      <c r="I45326" s="9"/>
      <c r="J45326">
        <v>16.5</v>
      </c>
      <c r="K45326">
        <v>16.5</v>
      </c>
      <c r="L45326" t="s">
        <v>13</v>
      </c>
      <c r="M45326" t="s">
        <v>26</v>
      </c>
      <c r="N45326" t="s">
        <v>88</v>
      </c>
      <c r="O45326" t="s">
        <v>89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9">
        <v>0.9598726851851852</v>
      </c>
      <c r="I45327" s="9"/>
      <c r="J45327">
        <v>12</v>
      </c>
      <c r="K45327">
        <v>12</v>
      </c>
      <c r="L45327" t="s">
        <v>41</v>
      </c>
      <c r="M45327" t="s">
        <v>14</v>
      </c>
      <c r="N45327" t="s">
        <v>85</v>
      </c>
      <c r="O45327" t="s">
        <v>86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9">
        <v>0.9598726851851852</v>
      </c>
      <c r="I45328" s="9"/>
      <c r="J45328">
        <v>20.75</v>
      </c>
      <c r="K45328">
        <v>20.75</v>
      </c>
      <c r="L45328" t="s">
        <v>21</v>
      </c>
      <c r="M45328" t="s">
        <v>26</v>
      </c>
      <c r="N45328" t="s">
        <v>60</v>
      </c>
      <c r="O45328" t="s">
        <v>61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9">
        <v>0.48092592592592592</v>
      </c>
      <c r="I45329" s="9"/>
      <c r="J45329">
        <v>16.75</v>
      </c>
      <c r="K45329">
        <v>16.75</v>
      </c>
      <c r="L45329" t="s">
        <v>13</v>
      </c>
      <c r="M45329" t="s">
        <v>33</v>
      </c>
      <c r="N45329" t="s">
        <v>124</v>
      </c>
      <c r="O45329" t="s">
        <v>125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9">
        <v>0.48092592592592592</v>
      </c>
      <c r="I45330" s="9"/>
      <c r="J45330">
        <v>16</v>
      </c>
      <c r="K45330">
        <v>16</v>
      </c>
      <c r="L45330" t="s">
        <v>13</v>
      </c>
      <c r="M45330" t="s">
        <v>14</v>
      </c>
      <c r="N45330" t="s">
        <v>18</v>
      </c>
      <c r="O45330" t="s">
        <v>19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9">
        <v>0.48092592592592592</v>
      </c>
      <c r="I45331" s="9"/>
      <c r="J45331">
        <v>12.5</v>
      </c>
      <c r="K45331">
        <v>12.5</v>
      </c>
      <c r="L45331" t="s">
        <v>41</v>
      </c>
      <c r="M45331" t="s">
        <v>22</v>
      </c>
      <c r="N45331" t="s">
        <v>63</v>
      </c>
      <c r="O45331" t="s">
        <v>64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9">
        <v>0.48092592592592592</v>
      </c>
      <c r="I45332" s="9"/>
      <c r="J45332">
        <v>16.75</v>
      </c>
      <c r="K45332">
        <v>16.75</v>
      </c>
      <c r="L45332" t="s">
        <v>13</v>
      </c>
      <c r="M45332" t="s">
        <v>33</v>
      </c>
      <c r="N45332" t="s">
        <v>34</v>
      </c>
      <c r="O45332" t="s">
        <v>35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9">
        <v>0.48684027777777777</v>
      </c>
      <c r="I45333" s="9"/>
      <c r="J45333">
        <v>20.75</v>
      </c>
      <c r="K45333">
        <v>20.75</v>
      </c>
      <c r="L45333" t="s">
        <v>21</v>
      </c>
      <c r="M45333" t="s">
        <v>26</v>
      </c>
      <c r="N45333" t="s">
        <v>88</v>
      </c>
      <c r="O45333" t="s">
        <v>89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9">
        <v>0.49385416666666665</v>
      </c>
      <c r="I45334" s="9"/>
      <c r="J45334">
        <v>16.75</v>
      </c>
      <c r="K45334">
        <v>16.75</v>
      </c>
      <c r="L45334" t="s">
        <v>13</v>
      </c>
      <c r="M45334" t="s">
        <v>33</v>
      </c>
      <c r="N45334" t="s">
        <v>74</v>
      </c>
      <c r="O45334" t="s">
        <v>75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9">
        <v>0.49677083333333333</v>
      </c>
      <c r="I45335" s="9"/>
      <c r="J45335">
        <v>16</v>
      </c>
      <c r="K45335">
        <v>16</v>
      </c>
      <c r="L45335" t="s">
        <v>13</v>
      </c>
      <c r="M45335" t="s">
        <v>22</v>
      </c>
      <c r="N45335" t="s">
        <v>104</v>
      </c>
      <c r="O45335" t="s">
        <v>105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9">
        <v>0.5080324074074074</v>
      </c>
      <c r="I45336" s="9"/>
      <c r="J45336">
        <v>16.5</v>
      </c>
      <c r="K45336">
        <v>16.5</v>
      </c>
      <c r="L45336" t="s">
        <v>13</v>
      </c>
      <c r="M45336" t="s">
        <v>26</v>
      </c>
      <c r="N45336" t="s">
        <v>38</v>
      </c>
      <c r="O45336" t="s">
        <v>39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9">
        <v>0.51211805555555556</v>
      </c>
      <c r="I45337" s="9"/>
      <c r="J45337">
        <v>23.649999618530273</v>
      </c>
      <c r="K45337">
        <v>23.649999618530273</v>
      </c>
      <c r="L45337" t="s">
        <v>41</v>
      </c>
      <c r="M45337" t="s">
        <v>26</v>
      </c>
      <c r="N45337" t="s">
        <v>166</v>
      </c>
      <c r="O45337" t="s">
        <v>167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9">
        <v>0.51211805555555556</v>
      </c>
      <c r="I45338" s="9"/>
      <c r="J45338">
        <v>14.75</v>
      </c>
      <c r="K45338">
        <v>14.75</v>
      </c>
      <c r="L45338" t="s">
        <v>13</v>
      </c>
      <c r="M45338" t="s">
        <v>22</v>
      </c>
      <c r="N45338" t="s">
        <v>91</v>
      </c>
      <c r="O45338" t="s">
        <v>92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9">
        <v>0.51211805555555556</v>
      </c>
      <c r="I45339" s="9"/>
      <c r="J45339">
        <v>16.5</v>
      </c>
      <c r="K45339">
        <v>16.5</v>
      </c>
      <c r="L45339" t="s">
        <v>21</v>
      </c>
      <c r="M45339" t="s">
        <v>14</v>
      </c>
      <c r="N45339" t="s">
        <v>15</v>
      </c>
      <c r="O45339" t="s">
        <v>16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9">
        <v>0.51211805555555556</v>
      </c>
      <c r="I45340" s="9"/>
      <c r="J45340">
        <v>20.75</v>
      </c>
      <c r="K45340">
        <v>20.75</v>
      </c>
      <c r="L45340" t="s">
        <v>21</v>
      </c>
      <c r="M45340" t="s">
        <v>33</v>
      </c>
      <c r="N45340" t="s">
        <v>70</v>
      </c>
      <c r="O45340" t="s">
        <v>71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9">
        <v>0.5189583333333333</v>
      </c>
      <c r="I45341" s="9"/>
      <c r="J45341">
        <v>16.75</v>
      </c>
      <c r="K45341">
        <v>16.75</v>
      </c>
      <c r="L45341" t="s">
        <v>13</v>
      </c>
      <c r="M45341" t="s">
        <v>33</v>
      </c>
      <c r="N45341" t="s">
        <v>42</v>
      </c>
      <c r="O45341" t="s">
        <v>43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9">
        <v>0.5189583333333333</v>
      </c>
      <c r="I45342" s="9"/>
      <c r="J45342">
        <v>12</v>
      </c>
      <c r="K45342">
        <v>12</v>
      </c>
      <c r="L45342" t="s">
        <v>41</v>
      </c>
      <c r="M45342" t="s">
        <v>14</v>
      </c>
      <c r="N45342" t="s">
        <v>85</v>
      </c>
      <c r="O45342" t="s">
        <v>86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9">
        <v>0.5189583333333333</v>
      </c>
      <c r="I45343" s="9"/>
      <c r="J45343">
        <v>15.25</v>
      </c>
      <c r="K45343">
        <v>15.25</v>
      </c>
      <c r="L45343" t="s">
        <v>21</v>
      </c>
      <c r="M45343" t="s">
        <v>14</v>
      </c>
      <c r="N45343" t="s">
        <v>78</v>
      </c>
      <c r="O45343" t="s">
        <v>79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9">
        <v>0.5189583333333333</v>
      </c>
      <c r="I45344" s="9"/>
      <c r="J45344">
        <v>12.5</v>
      </c>
      <c r="K45344">
        <v>12.5</v>
      </c>
      <c r="L45344" t="s">
        <v>13</v>
      </c>
      <c r="M45344" t="s">
        <v>14</v>
      </c>
      <c r="N45344" t="s">
        <v>78</v>
      </c>
      <c r="O45344" t="s">
        <v>79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9">
        <v>0.5189583333333333</v>
      </c>
      <c r="I45345" s="9"/>
      <c r="J45345">
        <v>20.75</v>
      </c>
      <c r="K45345">
        <v>20.75</v>
      </c>
      <c r="L45345" t="s">
        <v>21</v>
      </c>
      <c r="M45345" t="s">
        <v>33</v>
      </c>
      <c r="N45345" t="s">
        <v>70</v>
      </c>
      <c r="O45345" t="s">
        <v>71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9">
        <v>0.5189583333333333</v>
      </c>
      <c r="I45346" s="9"/>
      <c r="J45346">
        <v>12</v>
      </c>
      <c r="K45346">
        <v>12</v>
      </c>
      <c r="L45346" t="s">
        <v>41</v>
      </c>
      <c r="M45346" t="s">
        <v>22</v>
      </c>
      <c r="N45346" t="s">
        <v>110</v>
      </c>
      <c r="O45346" t="s">
        <v>111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9">
        <v>0.51936342592592588</v>
      </c>
      <c r="I45347" s="9"/>
      <c r="J45347">
        <v>20.75</v>
      </c>
      <c r="K45347">
        <v>20.75</v>
      </c>
      <c r="L45347" t="s">
        <v>21</v>
      </c>
      <c r="M45347" t="s">
        <v>33</v>
      </c>
      <c r="N45347" t="s">
        <v>42</v>
      </c>
      <c r="O45347" t="s">
        <v>43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9">
        <v>0.51936342592592588</v>
      </c>
      <c r="I45348" s="9"/>
      <c r="J45348">
        <v>14.75</v>
      </c>
      <c r="K45348">
        <v>14.75</v>
      </c>
      <c r="L45348" t="s">
        <v>13</v>
      </c>
      <c r="M45348" t="s">
        <v>22</v>
      </c>
      <c r="N45348" t="s">
        <v>91</v>
      </c>
      <c r="O45348" t="s">
        <v>92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9">
        <v>0.51936342592592588</v>
      </c>
      <c r="I45349" s="9"/>
      <c r="J45349">
        <v>12.75</v>
      </c>
      <c r="K45349">
        <v>12.75</v>
      </c>
      <c r="L45349" t="s">
        <v>41</v>
      </c>
      <c r="M45349" t="s">
        <v>33</v>
      </c>
      <c r="N45349" t="s">
        <v>34</v>
      </c>
      <c r="O45349" t="s">
        <v>35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9">
        <v>0.5210069444444444</v>
      </c>
      <c r="I45350" s="9"/>
      <c r="J45350">
        <v>12.75</v>
      </c>
      <c r="K45350">
        <v>12.75</v>
      </c>
      <c r="L45350" t="s">
        <v>41</v>
      </c>
      <c r="M45350" t="s">
        <v>33</v>
      </c>
      <c r="N45350" t="s">
        <v>42</v>
      </c>
      <c r="O45350" t="s">
        <v>43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9">
        <v>0.5210069444444444</v>
      </c>
      <c r="I45351" s="9"/>
      <c r="J45351">
        <v>20.5</v>
      </c>
      <c r="K45351">
        <v>20.5</v>
      </c>
      <c r="L45351" t="s">
        <v>21</v>
      </c>
      <c r="M45351" t="s">
        <v>14</v>
      </c>
      <c r="N45351" t="s">
        <v>55</v>
      </c>
      <c r="O45351" t="s">
        <v>56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9">
        <v>0.52476851851851847</v>
      </c>
      <c r="I45352" s="9"/>
      <c r="J45352">
        <v>17.950000762939453</v>
      </c>
      <c r="K45352">
        <v>17.950000762939453</v>
      </c>
      <c r="L45352" t="s">
        <v>21</v>
      </c>
      <c r="M45352" t="s">
        <v>22</v>
      </c>
      <c r="N45352" t="s">
        <v>91</v>
      </c>
      <c r="O45352" t="s">
        <v>92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9">
        <v>0.52857638888888892</v>
      </c>
      <c r="I45353" s="9"/>
      <c r="J45353">
        <v>12</v>
      </c>
      <c r="K45353">
        <v>24</v>
      </c>
      <c r="L45353" t="s">
        <v>41</v>
      </c>
      <c r="M45353" t="s">
        <v>14</v>
      </c>
      <c r="N45353" t="s">
        <v>85</v>
      </c>
      <c r="O45353" t="s">
        <v>86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9">
        <v>0.52857638888888892</v>
      </c>
      <c r="I45354" s="9"/>
      <c r="J45354">
        <v>20.75</v>
      </c>
      <c r="K45354">
        <v>20.75</v>
      </c>
      <c r="L45354" t="s">
        <v>21</v>
      </c>
      <c r="M45354" t="s">
        <v>33</v>
      </c>
      <c r="N45354" t="s">
        <v>74</v>
      </c>
      <c r="O45354" t="s">
        <v>75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9">
        <v>0.52857638888888892</v>
      </c>
      <c r="I45355" s="9"/>
      <c r="J45355">
        <v>20.5</v>
      </c>
      <c r="K45355">
        <v>20.5</v>
      </c>
      <c r="L45355" t="s">
        <v>21</v>
      </c>
      <c r="M45355" t="s">
        <v>14</v>
      </c>
      <c r="N45355" t="s">
        <v>18</v>
      </c>
      <c r="O45355" t="s">
        <v>19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9">
        <v>0.53997685185185185</v>
      </c>
      <c r="I45356" s="9"/>
      <c r="J45356">
        <v>20.75</v>
      </c>
      <c r="K45356">
        <v>20.75</v>
      </c>
      <c r="L45356" t="s">
        <v>21</v>
      </c>
      <c r="M45356" t="s">
        <v>33</v>
      </c>
      <c r="N45356" t="s">
        <v>70</v>
      </c>
      <c r="O45356" t="s">
        <v>71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9">
        <v>0.54894675925925929</v>
      </c>
      <c r="I45357" s="9"/>
      <c r="J45357">
        <v>20.25</v>
      </c>
      <c r="K45357">
        <v>20.25</v>
      </c>
      <c r="L45357" t="s">
        <v>21</v>
      </c>
      <c r="M45357" t="s">
        <v>22</v>
      </c>
      <c r="N45357" t="s">
        <v>104</v>
      </c>
      <c r="O45357" t="s">
        <v>105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9">
        <v>0.56100694444444443</v>
      </c>
      <c r="I45358" s="9"/>
      <c r="J45358">
        <v>16</v>
      </c>
      <c r="K45358">
        <v>16</v>
      </c>
      <c r="L45358" t="s">
        <v>13</v>
      </c>
      <c r="M45358" t="s">
        <v>14</v>
      </c>
      <c r="N45358" t="s">
        <v>18</v>
      </c>
      <c r="O45358" t="s">
        <v>19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9">
        <v>0.56100694444444443</v>
      </c>
      <c r="I45359" s="9"/>
      <c r="J45359">
        <v>12</v>
      </c>
      <c r="K45359">
        <v>12</v>
      </c>
      <c r="L45359" t="s">
        <v>41</v>
      </c>
      <c r="M45359" t="s">
        <v>14</v>
      </c>
      <c r="N45359" t="s">
        <v>18</v>
      </c>
      <c r="O45359" t="s">
        <v>19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9">
        <v>0.56100694444444443</v>
      </c>
      <c r="I45360" s="9"/>
      <c r="J45360">
        <v>17.950000762939453</v>
      </c>
      <c r="K45360">
        <v>17.950000762939453</v>
      </c>
      <c r="L45360" t="s">
        <v>21</v>
      </c>
      <c r="M45360" t="s">
        <v>22</v>
      </c>
      <c r="N45360" t="s">
        <v>91</v>
      </c>
      <c r="O45360" t="s">
        <v>92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9">
        <v>0.56100694444444443</v>
      </c>
      <c r="I45361" s="9"/>
      <c r="J45361">
        <v>20.25</v>
      </c>
      <c r="K45361">
        <v>20.25</v>
      </c>
      <c r="L45361" t="s">
        <v>21</v>
      </c>
      <c r="M45361" t="s">
        <v>22</v>
      </c>
      <c r="N45361" t="s">
        <v>30</v>
      </c>
      <c r="O45361" t="s">
        <v>31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9">
        <v>0.56100694444444443</v>
      </c>
      <c r="I45362" s="9"/>
      <c r="J45362">
        <v>16</v>
      </c>
      <c r="K45362">
        <v>16</v>
      </c>
      <c r="L45362" t="s">
        <v>13</v>
      </c>
      <c r="M45362" t="s">
        <v>22</v>
      </c>
      <c r="N45362" t="s">
        <v>30</v>
      </c>
      <c r="O45362" t="s">
        <v>31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9">
        <v>0.56100694444444443</v>
      </c>
      <c r="I45363" s="9"/>
      <c r="J45363">
        <v>16</v>
      </c>
      <c r="K45363">
        <v>16</v>
      </c>
      <c r="L45363" t="s">
        <v>13</v>
      </c>
      <c r="M45363" t="s">
        <v>14</v>
      </c>
      <c r="N45363" t="s">
        <v>94</v>
      </c>
      <c r="O45363" t="s">
        <v>95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9">
        <v>0.56100694444444443</v>
      </c>
      <c r="I45364" s="9"/>
      <c r="J45364">
        <v>12</v>
      </c>
      <c r="K45364">
        <v>12</v>
      </c>
      <c r="L45364" t="s">
        <v>41</v>
      </c>
      <c r="M45364" t="s">
        <v>14</v>
      </c>
      <c r="N45364" t="s">
        <v>94</v>
      </c>
      <c r="O45364" t="s">
        <v>95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9">
        <v>0.56100694444444443</v>
      </c>
      <c r="I45365" s="9"/>
      <c r="J45365">
        <v>12.25</v>
      </c>
      <c r="K45365">
        <v>24.5</v>
      </c>
      <c r="L45365" t="s">
        <v>41</v>
      </c>
      <c r="M45365" t="s">
        <v>26</v>
      </c>
      <c r="N45365" t="s">
        <v>114</v>
      </c>
      <c r="O45365" t="s">
        <v>115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9">
        <v>0.56100694444444443</v>
      </c>
      <c r="I45366" s="9"/>
      <c r="J45366">
        <v>12.75</v>
      </c>
      <c r="K45366">
        <v>12.75</v>
      </c>
      <c r="L45366" t="s">
        <v>41</v>
      </c>
      <c r="M45366" t="s">
        <v>33</v>
      </c>
      <c r="N45366" t="s">
        <v>70</v>
      </c>
      <c r="O45366" t="s">
        <v>71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9">
        <v>0.56100694444444443</v>
      </c>
      <c r="I45367" s="9"/>
      <c r="J45367">
        <v>16</v>
      </c>
      <c r="K45367">
        <v>16</v>
      </c>
      <c r="L45367" t="s">
        <v>13</v>
      </c>
      <c r="M45367" t="s">
        <v>22</v>
      </c>
      <c r="N45367" t="s">
        <v>110</v>
      </c>
      <c r="O45367" t="s">
        <v>111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9">
        <v>0.56100694444444443</v>
      </c>
      <c r="I45368" s="9"/>
      <c r="J45368">
        <v>16.5</v>
      </c>
      <c r="K45368">
        <v>16.5</v>
      </c>
      <c r="L45368" t="s">
        <v>13</v>
      </c>
      <c r="M45368" t="s">
        <v>26</v>
      </c>
      <c r="N45368" t="s">
        <v>48</v>
      </c>
      <c r="O45368" t="s">
        <v>49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9">
        <v>0.56100694444444443</v>
      </c>
      <c r="I45369" s="9"/>
      <c r="J45369">
        <v>12.5</v>
      </c>
      <c r="K45369">
        <v>12.5</v>
      </c>
      <c r="L45369" t="s">
        <v>41</v>
      </c>
      <c r="M45369" t="s">
        <v>26</v>
      </c>
      <c r="N45369" t="s">
        <v>48</v>
      </c>
      <c r="O45369" t="s">
        <v>49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9">
        <v>0.56100694444444443</v>
      </c>
      <c r="I45370" s="9"/>
      <c r="J45370">
        <v>16</v>
      </c>
      <c r="K45370">
        <v>16</v>
      </c>
      <c r="L45370" t="s">
        <v>13</v>
      </c>
      <c r="M45370" t="s">
        <v>22</v>
      </c>
      <c r="N45370" t="s">
        <v>66</v>
      </c>
      <c r="O45370" t="s">
        <v>67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9">
        <v>0.56119212962962961</v>
      </c>
      <c r="I45371" s="9"/>
      <c r="J45371">
        <v>10.5</v>
      </c>
      <c r="K45371">
        <v>10.5</v>
      </c>
      <c r="L45371" t="s">
        <v>41</v>
      </c>
      <c r="M45371" t="s">
        <v>14</v>
      </c>
      <c r="N45371" t="s">
        <v>15</v>
      </c>
      <c r="O45371" t="s">
        <v>16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9">
        <v>0.56119212962962961</v>
      </c>
      <c r="I45372" s="9"/>
      <c r="J45372">
        <v>16</v>
      </c>
      <c r="K45372">
        <v>16</v>
      </c>
      <c r="L45372" t="s">
        <v>13</v>
      </c>
      <c r="M45372" t="s">
        <v>22</v>
      </c>
      <c r="N45372" t="s">
        <v>104</v>
      </c>
      <c r="O45372" t="s">
        <v>105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9">
        <v>0.56119212962962961</v>
      </c>
      <c r="I45373" s="9"/>
      <c r="J45373">
        <v>16</v>
      </c>
      <c r="K45373">
        <v>16</v>
      </c>
      <c r="L45373" t="s">
        <v>13</v>
      </c>
      <c r="M45373" t="s">
        <v>22</v>
      </c>
      <c r="N45373" t="s">
        <v>30</v>
      </c>
      <c r="O45373" t="s">
        <v>31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9">
        <v>0.56623842592592588</v>
      </c>
      <c r="I45374" s="9"/>
      <c r="J45374">
        <v>16</v>
      </c>
      <c r="K45374">
        <v>16</v>
      </c>
      <c r="L45374" t="s">
        <v>13</v>
      </c>
      <c r="M45374" t="s">
        <v>22</v>
      </c>
      <c r="N45374" t="s">
        <v>30</v>
      </c>
      <c r="O45374" t="s">
        <v>31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9">
        <v>0.58501157407407411</v>
      </c>
      <c r="I45375" s="9"/>
      <c r="J45375">
        <v>12</v>
      </c>
      <c r="K45375">
        <v>12</v>
      </c>
      <c r="L45375" t="s">
        <v>41</v>
      </c>
      <c r="M45375" t="s">
        <v>22</v>
      </c>
      <c r="N45375" t="s">
        <v>52</v>
      </c>
      <c r="O45375" t="s">
        <v>53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9">
        <v>0.58501157407407411</v>
      </c>
      <c r="I45376" s="9"/>
      <c r="J45376">
        <v>9.75</v>
      </c>
      <c r="K45376">
        <v>9.75</v>
      </c>
      <c r="L45376" t="s">
        <v>41</v>
      </c>
      <c r="M45376" t="s">
        <v>14</v>
      </c>
      <c r="N45376" t="s">
        <v>78</v>
      </c>
      <c r="O45376" t="s">
        <v>79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9">
        <v>0.58501157407407411</v>
      </c>
      <c r="I45377" s="9"/>
      <c r="J45377">
        <v>12.5</v>
      </c>
      <c r="K45377">
        <v>12.5</v>
      </c>
      <c r="L45377" t="s">
        <v>41</v>
      </c>
      <c r="M45377" t="s">
        <v>26</v>
      </c>
      <c r="N45377" t="s">
        <v>60</v>
      </c>
      <c r="O45377" t="s">
        <v>61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9">
        <v>0.60438657407407403</v>
      </c>
      <c r="I45378" s="9"/>
      <c r="J45378">
        <v>16.75</v>
      </c>
      <c r="K45378">
        <v>16.75</v>
      </c>
      <c r="L45378" t="s">
        <v>13</v>
      </c>
      <c r="M45378" t="s">
        <v>33</v>
      </c>
      <c r="N45378" t="s">
        <v>74</v>
      </c>
      <c r="O45378" t="s">
        <v>75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9">
        <v>0.60438657407407403</v>
      </c>
      <c r="I45379" s="9"/>
      <c r="J45379">
        <v>20.25</v>
      </c>
      <c r="K45379">
        <v>20.25</v>
      </c>
      <c r="L45379" t="s">
        <v>21</v>
      </c>
      <c r="M45379" t="s">
        <v>22</v>
      </c>
      <c r="N45379" t="s">
        <v>30</v>
      </c>
      <c r="O45379" t="s">
        <v>31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9">
        <v>0.60438657407407403</v>
      </c>
      <c r="I45380" s="9"/>
      <c r="J45380">
        <v>16</v>
      </c>
      <c r="K45380">
        <v>16</v>
      </c>
      <c r="L45380" t="s">
        <v>13</v>
      </c>
      <c r="M45380" t="s">
        <v>22</v>
      </c>
      <c r="N45380" t="s">
        <v>30</v>
      </c>
      <c r="O45380" t="s">
        <v>31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9">
        <v>0.60438657407407403</v>
      </c>
      <c r="I45381" s="9"/>
      <c r="J45381">
        <v>20.75</v>
      </c>
      <c r="K45381">
        <v>20.75</v>
      </c>
      <c r="L45381" t="s">
        <v>21</v>
      </c>
      <c r="M45381" t="s">
        <v>33</v>
      </c>
      <c r="N45381" t="s">
        <v>34</v>
      </c>
      <c r="O45381" t="s">
        <v>35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9">
        <v>0.61318287037037034</v>
      </c>
      <c r="I45382" s="9"/>
      <c r="J45382">
        <v>16.75</v>
      </c>
      <c r="K45382">
        <v>16.75</v>
      </c>
      <c r="L45382" t="s">
        <v>13</v>
      </c>
      <c r="M45382" t="s">
        <v>33</v>
      </c>
      <c r="N45382" t="s">
        <v>124</v>
      </c>
      <c r="O45382" t="s">
        <v>125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9">
        <v>0.61318287037037034</v>
      </c>
      <c r="I45383" s="9"/>
      <c r="J45383">
        <v>20.25</v>
      </c>
      <c r="K45383">
        <v>20.25</v>
      </c>
      <c r="L45383" t="s">
        <v>21</v>
      </c>
      <c r="M45383" t="s">
        <v>22</v>
      </c>
      <c r="N45383" t="s">
        <v>30</v>
      </c>
      <c r="O45383" t="s">
        <v>31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9">
        <v>0.61318287037037034</v>
      </c>
      <c r="I45384" s="9"/>
      <c r="J45384">
        <v>12.5</v>
      </c>
      <c r="K45384">
        <v>12.5</v>
      </c>
      <c r="L45384" t="s">
        <v>41</v>
      </c>
      <c r="M45384" t="s">
        <v>26</v>
      </c>
      <c r="N45384" t="s">
        <v>48</v>
      </c>
      <c r="O45384" t="s">
        <v>49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9">
        <v>0.61542824074074076</v>
      </c>
      <c r="I45385" s="9"/>
      <c r="J45385">
        <v>12.25</v>
      </c>
      <c r="K45385">
        <v>12.25</v>
      </c>
      <c r="L45385" t="s">
        <v>41</v>
      </c>
      <c r="M45385" t="s">
        <v>26</v>
      </c>
      <c r="N45385" t="s">
        <v>114</v>
      </c>
      <c r="O45385" t="s">
        <v>115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9">
        <v>0.61907407407407411</v>
      </c>
      <c r="I45386" s="9"/>
      <c r="J45386">
        <v>18.5</v>
      </c>
      <c r="K45386">
        <v>18.5</v>
      </c>
      <c r="L45386" t="s">
        <v>21</v>
      </c>
      <c r="M45386" t="s">
        <v>22</v>
      </c>
      <c r="N45386" t="s">
        <v>23</v>
      </c>
      <c r="O45386" t="s">
        <v>24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9">
        <v>0.61907407407407411</v>
      </c>
      <c r="I45387" s="9"/>
      <c r="J45387">
        <v>15.25</v>
      </c>
      <c r="K45387">
        <v>15.25</v>
      </c>
      <c r="L45387" t="s">
        <v>21</v>
      </c>
      <c r="M45387" t="s">
        <v>14</v>
      </c>
      <c r="N45387" t="s">
        <v>78</v>
      </c>
      <c r="O45387" t="s">
        <v>79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9">
        <v>0.61907407407407411</v>
      </c>
      <c r="I45388" s="9"/>
      <c r="J45388">
        <v>16</v>
      </c>
      <c r="K45388">
        <v>16</v>
      </c>
      <c r="L45388" t="s">
        <v>13</v>
      </c>
      <c r="M45388" t="s">
        <v>22</v>
      </c>
      <c r="N45388" t="s">
        <v>110</v>
      </c>
      <c r="O45388" t="s">
        <v>111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9">
        <v>0.62677083333333339</v>
      </c>
      <c r="I45389" s="9"/>
      <c r="J45389">
        <v>20.25</v>
      </c>
      <c r="K45389">
        <v>20.25</v>
      </c>
      <c r="L45389" t="s">
        <v>21</v>
      </c>
      <c r="M45389" t="s">
        <v>26</v>
      </c>
      <c r="N45389" t="s">
        <v>114</v>
      </c>
      <c r="O45389" t="s">
        <v>115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9">
        <v>0.62677083333333339</v>
      </c>
      <c r="I45390" s="9"/>
      <c r="J45390">
        <v>16.5</v>
      </c>
      <c r="K45390">
        <v>16.5</v>
      </c>
      <c r="L45390" t="s">
        <v>13</v>
      </c>
      <c r="M45390" t="s">
        <v>26</v>
      </c>
      <c r="N45390" t="s">
        <v>60</v>
      </c>
      <c r="O45390" t="s">
        <v>61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9">
        <v>0.62677083333333339</v>
      </c>
      <c r="I45391" s="9"/>
      <c r="J45391">
        <v>12.5</v>
      </c>
      <c r="K45391">
        <v>12.5</v>
      </c>
      <c r="L45391" t="s">
        <v>41</v>
      </c>
      <c r="M45391" t="s">
        <v>26</v>
      </c>
      <c r="N45391" t="s">
        <v>60</v>
      </c>
      <c r="O45391" t="s">
        <v>61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9">
        <v>0.62677083333333339</v>
      </c>
      <c r="I45392" s="9"/>
      <c r="J45392">
        <v>20.75</v>
      </c>
      <c r="K45392">
        <v>20.75</v>
      </c>
      <c r="L45392" t="s">
        <v>21</v>
      </c>
      <c r="M45392" t="s">
        <v>33</v>
      </c>
      <c r="N45392" t="s">
        <v>34</v>
      </c>
      <c r="O45392" t="s">
        <v>35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9">
        <v>0.63591435185185186</v>
      </c>
      <c r="I45393" s="9"/>
      <c r="J45393">
        <v>16</v>
      </c>
      <c r="K45393">
        <v>16</v>
      </c>
      <c r="L45393" t="s">
        <v>13</v>
      </c>
      <c r="M45393" t="s">
        <v>22</v>
      </c>
      <c r="N45393" t="s">
        <v>30</v>
      </c>
      <c r="O45393" t="s">
        <v>31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9">
        <v>0.6530555555555555</v>
      </c>
      <c r="I45394" s="9"/>
      <c r="J45394">
        <v>20.5</v>
      </c>
      <c r="K45394">
        <v>20.5</v>
      </c>
      <c r="L45394" t="s">
        <v>21</v>
      </c>
      <c r="M45394" t="s">
        <v>14</v>
      </c>
      <c r="N45394" t="s">
        <v>18</v>
      </c>
      <c r="O45394" t="s">
        <v>19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9">
        <v>0.6530555555555555</v>
      </c>
      <c r="I45395" s="9"/>
      <c r="J45395">
        <v>17.950000762939453</v>
      </c>
      <c r="K45395">
        <v>17.950000762939453</v>
      </c>
      <c r="L45395" t="s">
        <v>21</v>
      </c>
      <c r="M45395" t="s">
        <v>22</v>
      </c>
      <c r="N45395" t="s">
        <v>91</v>
      </c>
      <c r="O45395" t="s">
        <v>92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9">
        <v>0.6530555555555555</v>
      </c>
      <c r="I45396" s="9"/>
      <c r="J45396">
        <v>13.25</v>
      </c>
      <c r="K45396">
        <v>13.25</v>
      </c>
      <c r="L45396" t="s">
        <v>13</v>
      </c>
      <c r="M45396" t="s">
        <v>14</v>
      </c>
      <c r="N45396" t="s">
        <v>15</v>
      </c>
      <c r="O45396" t="s">
        <v>16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9">
        <v>0.6530555555555555</v>
      </c>
      <c r="I45397" s="9"/>
      <c r="J45397">
        <v>20.75</v>
      </c>
      <c r="K45397">
        <v>20.75</v>
      </c>
      <c r="L45397" t="s">
        <v>21</v>
      </c>
      <c r="M45397" t="s">
        <v>33</v>
      </c>
      <c r="N45397" t="s">
        <v>34</v>
      </c>
      <c r="O45397" t="s">
        <v>35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9">
        <v>0.65315972222222218</v>
      </c>
      <c r="I45398" s="9"/>
      <c r="J45398">
        <v>20.25</v>
      </c>
      <c r="K45398">
        <v>20.25</v>
      </c>
      <c r="L45398" t="s">
        <v>21</v>
      </c>
      <c r="M45398" t="s">
        <v>22</v>
      </c>
      <c r="N45398" t="s">
        <v>110</v>
      </c>
      <c r="O45398" t="s">
        <v>111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9">
        <v>0.66012731481481479</v>
      </c>
      <c r="I45399" s="9"/>
      <c r="J45399">
        <v>17.950000762939453</v>
      </c>
      <c r="K45399">
        <v>17.950000762939453</v>
      </c>
      <c r="L45399" t="s">
        <v>21</v>
      </c>
      <c r="M45399" t="s">
        <v>22</v>
      </c>
      <c r="N45399" t="s">
        <v>91</v>
      </c>
      <c r="O45399" t="s">
        <v>92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9">
        <v>0.66012731481481479</v>
      </c>
      <c r="I45400" s="9"/>
      <c r="J45400">
        <v>20.25</v>
      </c>
      <c r="K45400">
        <v>20.25</v>
      </c>
      <c r="L45400" t="s">
        <v>21</v>
      </c>
      <c r="M45400" t="s">
        <v>22</v>
      </c>
      <c r="N45400" t="s">
        <v>66</v>
      </c>
      <c r="O45400" t="s">
        <v>67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9">
        <v>0.66601851851851857</v>
      </c>
      <c r="I45401" s="9"/>
      <c r="J45401">
        <v>9.75</v>
      </c>
      <c r="K45401">
        <v>9.75</v>
      </c>
      <c r="L45401" t="s">
        <v>41</v>
      </c>
      <c r="M45401" t="s">
        <v>14</v>
      </c>
      <c r="N45401" t="s">
        <v>78</v>
      </c>
      <c r="O45401" t="s">
        <v>79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9">
        <v>0.66601851851851857</v>
      </c>
      <c r="I45402" s="9"/>
      <c r="J45402">
        <v>20.75</v>
      </c>
      <c r="K45402">
        <v>20.75</v>
      </c>
      <c r="L45402" t="s">
        <v>21</v>
      </c>
      <c r="M45402" t="s">
        <v>26</v>
      </c>
      <c r="N45402" t="s">
        <v>38</v>
      </c>
      <c r="O45402" t="s">
        <v>39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9">
        <v>0.66601851851851857</v>
      </c>
      <c r="I45403" s="9"/>
      <c r="J45403">
        <v>20.75</v>
      </c>
      <c r="K45403">
        <v>20.75</v>
      </c>
      <c r="L45403" t="s">
        <v>21</v>
      </c>
      <c r="M45403" t="s">
        <v>26</v>
      </c>
      <c r="N45403" t="s">
        <v>60</v>
      </c>
      <c r="O45403" t="s">
        <v>61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9">
        <v>0.66601851851851857</v>
      </c>
      <c r="I45404" s="9"/>
      <c r="J45404">
        <v>20.75</v>
      </c>
      <c r="K45404">
        <v>20.75</v>
      </c>
      <c r="L45404" t="s">
        <v>21</v>
      </c>
      <c r="M45404" t="s">
        <v>22</v>
      </c>
      <c r="N45404" t="s">
        <v>63</v>
      </c>
      <c r="O45404" t="s">
        <v>64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9">
        <v>0.67622685185185183</v>
      </c>
      <c r="I45405" s="9"/>
      <c r="J45405">
        <v>20.75</v>
      </c>
      <c r="K45405">
        <v>20.75</v>
      </c>
      <c r="L45405" t="s">
        <v>21</v>
      </c>
      <c r="M45405" t="s">
        <v>33</v>
      </c>
      <c r="N45405" t="s">
        <v>42</v>
      </c>
      <c r="O45405" t="s">
        <v>43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9">
        <v>0.67622685185185183</v>
      </c>
      <c r="I45406" s="9"/>
      <c r="J45406">
        <v>12.75</v>
      </c>
      <c r="K45406">
        <v>12.75</v>
      </c>
      <c r="L45406" t="s">
        <v>41</v>
      </c>
      <c r="M45406" t="s">
        <v>33</v>
      </c>
      <c r="N45406" t="s">
        <v>70</v>
      </c>
      <c r="O45406" t="s">
        <v>71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9">
        <v>0.67622685185185183</v>
      </c>
      <c r="I45407" s="9"/>
      <c r="J45407">
        <v>16</v>
      </c>
      <c r="K45407">
        <v>16</v>
      </c>
      <c r="L45407" t="s">
        <v>13</v>
      </c>
      <c r="M45407" t="s">
        <v>14</v>
      </c>
      <c r="N45407" t="s">
        <v>45</v>
      </c>
      <c r="O45407" t="s">
        <v>46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9">
        <v>0.67622685185185183</v>
      </c>
      <c r="I45408" s="9"/>
      <c r="J45408">
        <v>12</v>
      </c>
      <c r="K45408">
        <v>12</v>
      </c>
      <c r="L45408" t="s">
        <v>41</v>
      </c>
      <c r="M45408" t="s">
        <v>22</v>
      </c>
      <c r="N45408" t="s">
        <v>66</v>
      </c>
      <c r="O45408" t="s">
        <v>67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9">
        <v>0.68715277777777772</v>
      </c>
      <c r="I45409" s="9"/>
      <c r="J45409">
        <v>15.25</v>
      </c>
      <c r="K45409">
        <v>15.25</v>
      </c>
      <c r="L45409" t="s">
        <v>21</v>
      </c>
      <c r="M45409" t="s">
        <v>14</v>
      </c>
      <c r="N45409" t="s">
        <v>78</v>
      </c>
      <c r="O45409" t="s">
        <v>79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9">
        <v>0.69410879629629629</v>
      </c>
      <c r="I45410" s="9"/>
      <c r="J45410">
        <v>16.5</v>
      </c>
      <c r="K45410">
        <v>16.5</v>
      </c>
      <c r="L45410" t="s">
        <v>13</v>
      </c>
      <c r="M45410" t="s">
        <v>26</v>
      </c>
      <c r="N45410" t="s">
        <v>27</v>
      </c>
      <c r="O45410" t="s">
        <v>28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9">
        <v>0.69410879629629629</v>
      </c>
      <c r="I45411" s="9"/>
      <c r="J45411">
        <v>12.5</v>
      </c>
      <c r="K45411">
        <v>12.5</v>
      </c>
      <c r="L45411" t="s">
        <v>41</v>
      </c>
      <c r="M45411" t="s">
        <v>26</v>
      </c>
      <c r="N45411" t="s">
        <v>107</v>
      </c>
      <c r="O45411" t="s">
        <v>108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9">
        <v>0.70798611111111109</v>
      </c>
      <c r="I45412" s="9"/>
      <c r="J45412">
        <v>16.75</v>
      </c>
      <c r="K45412">
        <v>16.75</v>
      </c>
      <c r="L45412" t="s">
        <v>13</v>
      </c>
      <c r="M45412" t="s">
        <v>33</v>
      </c>
      <c r="N45412" t="s">
        <v>124</v>
      </c>
      <c r="O45412" t="s">
        <v>125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9">
        <v>0.70798611111111109</v>
      </c>
      <c r="I45413" s="9"/>
      <c r="J45413">
        <v>16.5</v>
      </c>
      <c r="K45413">
        <v>16.5</v>
      </c>
      <c r="L45413" t="s">
        <v>21</v>
      </c>
      <c r="M45413" t="s">
        <v>14</v>
      </c>
      <c r="N45413" t="s">
        <v>15</v>
      </c>
      <c r="O45413" t="s">
        <v>16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9">
        <v>0.70798611111111109</v>
      </c>
      <c r="I45414" s="9"/>
      <c r="J45414">
        <v>20.5</v>
      </c>
      <c r="K45414">
        <v>20.5</v>
      </c>
      <c r="L45414" t="s">
        <v>21</v>
      </c>
      <c r="M45414" t="s">
        <v>14</v>
      </c>
      <c r="N45414" t="s">
        <v>55</v>
      </c>
      <c r="O45414" t="s">
        <v>56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9">
        <v>0.70798611111111109</v>
      </c>
      <c r="I45415" s="9"/>
      <c r="J45415">
        <v>20.75</v>
      </c>
      <c r="K45415">
        <v>20.75</v>
      </c>
      <c r="L45415" t="s">
        <v>21</v>
      </c>
      <c r="M45415" t="s">
        <v>26</v>
      </c>
      <c r="N45415" t="s">
        <v>60</v>
      </c>
      <c r="O45415" t="s">
        <v>61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9">
        <v>0.72210648148148149</v>
      </c>
      <c r="I45416" s="9"/>
      <c r="J45416">
        <v>20.75</v>
      </c>
      <c r="K45416">
        <v>20.75</v>
      </c>
      <c r="L45416" t="s">
        <v>21</v>
      </c>
      <c r="M45416" t="s">
        <v>33</v>
      </c>
      <c r="N45416" t="s">
        <v>34</v>
      </c>
      <c r="O45416" t="s">
        <v>35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9">
        <v>0.73613425925925924</v>
      </c>
      <c r="I45417" s="9"/>
      <c r="J45417">
        <v>16.75</v>
      </c>
      <c r="K45417">
        <v>16.75</v>
      </c>
      <c r="L45417" t="s">
        <v>13</v>
      </c>
      <c r="M45417" t="s">
        <v>33</v>
      </c>
      <c r="N45417" t="s">
        <v>70</v>
      </c>
      <c r="O45417" t="s">
        <v>71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9">
        <v>0.73613425925925924</v>
      </c>
      <c r="I45418" s="9"/>
      <c r="J45418">
        <v>16.5</v>
      </c>
      <c r="K45418">
        <v>16.5</v>
      </c>
      <c r="L45418" t="s">
        <v>13</v>
      </c>
      <c r="M45418" t="s">
        <v>26</v>
      </c>
      <c r="N45418" t="s">
        <v>60</v>
      </c>
      <c r="O45418" t="s">
        <v>61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9">
        <v>0.73613425925925924</v>
      </c>
      <c r="I45419" s="9"/>
      <c r="J45419">
        <v>16.5</v>
      </c>
      <c r="K45419">
        <v>16.5</v>
      </c>
      <c r="L45419" t="s">
        <v>13</v>
      </c>
      <c r="M45419" t="s">
        <v>26</v>
      </c>
      <c r="N45419" t="s">
        <v>48</v>
      </c>
      <c r="O45419" t="s">
        <v>49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9">
        <v>0.74854166666666666</v>
      </c>
      <c r="I45420" s="9"/>
      <c r="J45420">
        <v>20.5</v>
      </c>
      <c r="K45420">
        <v>20.5</v>
      </c>
      <c r="L45420" t="s">
        <v>21</v>
      </c>
      <c r="M45420" t="s">
        <v>14</v>
      </c>
      <c r="N45420" t="s">
        <v>94</v>
      </c>
      <c r="O45420" t="s">
        <v>95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9">
        <v>0.7528125</v>
      </c>
      <c r="I45421" s="9"/>
      <c r="J45421">
        <v>23.649999618530273</v>
      </c>
      <c r="K45421">
        <v>23.649999618530273</v>
      </c>
      <c r="L45421" t="s">
        <v>41</v>
      </c>
      <c r="M45421" t="s">
        <v>26</v>
      </c>
      <c r="N45421" t="s">
        <v>166</v>
      </c>
      <c r="O45421" t="s">
        <v>167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9">
        <v>0.7528125</v>
      </c>
      <c r="I45422" s="9"/>
      <c r="J45422">
        <v>20.75</v>
      </c>
      <c r="K45422">
        <v>20.75</v>
      </c>
      <c r="L45422" t="s">
        <v>21</v>
      </c>
      <c r="M45422" t="s">
        <v>26</v>
      </c>
      <c r="N45422" t="s">
        <v>27</v>
      </c>
      <c r="O45422" t="s">
        <v>28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9">
        <v>0.7528125</v>
      </c>
      <c r="I45423" s="9"/>
      <c r="J45423">
        <v>15.25</v>
      </c>
      <c r="K45423">
        <v>15.25</v>
      </c>
      <c r="L45423" t="s">
        <v>21</v>
      </c>
      <c r="M45423" t="s">
        <v>14</v>
      </c>
      <c r="N45423" t="s">
        <v>78</v>
      </c>
      <c r="O45423" t="s">
        <v>79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9">
        <v>0.7528125</v>
      </c>
      <c r="I45424" s="9"/>
      <c r="J45424">
        <v>20.75</v>
      </c>
      <c r="K45424">
        <v>20.75</v>
      </c>
      <c r="L45424" t="s">
        <v>21</v>
      </c>
      <c r="M45424" t="s">
        <v>33</v>
      </c>
      <c r="N45424" t="s">
        <v>70</v>
      </c>
      <c r="O45424" t="s">
        <v>71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9">
        <v>0.7543981481481481</v>
      </c>
      <c r="I45425" s="9"/>
      <c r="J45425">
        <v>16.75</v>
      </c>
      <c r="K45425">
        <v>16.75</v>
      </c>
      <c r="L45425" t="s">
        <v>13</v>
      </c>
      <c r="M45425" t="s">
        <v>33</v>
      </c>
      <c r="N45425" t="s">
        <v>124</v>
      </c>
      <c r="O45425" t="s">
        <v>125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9">
        <v>0.75760416666666663</v>
      </c>
      <c r="I45426" s="9"/>
      <c r="J45426">
        <v>16.5</v>
      </c>
      <c r="K45426">
        <v>16.5</v>
      </c>
      <c r="L45426" t="s">
        <v>21</v>
      </c>
      <c r="M45426" t="s">
        <v>14</v>
      </c>
      <c r="N45426" t="s">
        <v>15</v>
      </c>
      <c r="O45426" t="s">
        <v>16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9">
        <v>0.75760416666666663</v>
      </c>
      <c r="I45427" s="9"/>
      <c r="J45427">
        <v>16.75</v>
      </c>
      <c r="K45427">
        <v>16.75</v>
      </c>
      <c r="L45427" t="s">
        <v>13</v>
      </c>
      <c r="M45427" t="s">
        <v>22</v>
      </c>
      <c r="N45427" t="s">
        <v>101</v>
      </c>
      <c r="O45427" t="s">
        <v>102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9">
        <v>0.75760416666666663</v>
      </c>
      <c r="I45428" s="9"/>
      <c r="J45428">
        <v>20.25</v>
      </c>
      <c r="K45428">
        <v>20.25</v>
      </c>
      <c r="L45428" t="s">
        <v>21</v>
      </c>
      <c r="M45428" t="s">
        <v>22</v>
      </c>
      <c r="N45428" t="s">
        <v>30</v>
      </c>
      <c r="O45428" t="s">
        <v>31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9">
        <v>0.75760416666666663</v>
      </c>
      <c r="I45429" s="9"/>
      <c r="J45429">
        <v>12.75</v>
      </c>
      <c r="K45429">
        <v>12.75</v>
      </c>
      <c r="L45429" t="s">
        <v>41</v>
      </c>
      <c r="M45429" t="s">
        <v>33</v>
      </c>
      <c r="N45429" t="s">
        <v>34</v>
      </c>
      <c r="O45429" t="s">
        <v>35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9">
        <v>0.75791666666666668</v>
      </c>
      <c r="I45430" s="9"/>
      <c r="J45430">
        <v>16</v>
      </c>
      <c r="K45430">
        <v>16</v>
      </c>
      <c r="L45430" t="s">
        <v>13</v>
      </c>
      <c r="M45430" t="s">
        <v>14</v>
      </c>
      <c r="N45430" t="s">
        <v>18</v>
      </c>
      <c r="O45430" t="s">
        <v>19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9">
        <v>0.75791666666666668</v>
      </c>
      <c r="I45431" s="9"/>
      <c r="J45431">
        <v>12.5</v>
      </c>
      <c r="K45431">
        <v>12.5</v>
      </c>
      <c r="L45431" t="s">
        <v>41</v>
      </c>
      <c r="M45431" t="s">
        <v>26</v>
      </c>
      <c r="N45431" t="s">
        <v>38</v>
      </c>
      <c r="O45431" t="s">
        <v>39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9">
        <v>0.75791666666666668</v>
      </c>
      <c r="I45432" s="9"/>
      <c r="J45432">
        <v>12.75</v>
      </c>
      <c r="K45432">
        <v>12.75</v>
      </c>
      <c r="L45432" t="s">
        <v>41</v>
      </c>
      <c r="M45432" t="s">
        <v>33</v>
      </c>
      <c r="N45432" t="s">
        <v>70</v>
      </c>
      <c r="O45432" t="s">
        <v>71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9">
        <v>0.75791666666666668</v>
      </c>
      <c r="I45433" s="9"/>
      <c r="J45433">
        <v>16.75</v>
      </c>
      <c r="K45433">
        <v>16.75</v>
      </c>
      <c r="L45433" t="s">
        <v>13</v>
      </c>
      <c r="M45433" t="s">
        <v>33</v>
      </c>
      <c r="N45433" t="s">
        <v>34</v>
      </c>
      <c r="O45433" t="s">
        <v>35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9">
        <v>0.76921296296296293</v>
      </c>
      <c r="I45434" s="9"/>
      <c r="J45434">
        <v>17.950000762939453</v>
      </c>
      <c r="K45434">
        <v>17.950000762939453</v>
      </c>
      <c r="L45434" t="s">
        <v>21</v>
      </c>
      <c r="M45434" t="s">
        <v>22</v>
      </c>
      <c r="N45434" t="s">
        <v>91</v>
      </c>
      <c r="O45434" t="s">
        <v>92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9">
        <v>0.76921296296296293</v>
      </c>
      <c r="I45435" s="9"/>
      <c r="J45435">
        <v>20.5</v>
      </c>
      <c r="K45435">
        <v>20.5</v>
      </c>
      <c r="L45435" t="s">
        <v>21</v>
      </c>
      <c r="M45435" t="s">
        <v>14</v>
      </c>
      <c r="N45435" t="s">
        <v>55</v>
      </c>
      <c r="O45435" t="s">
        <v>56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9">
        <v>0.76921296296296293</v>
      </c>
      <c r="I45436" s="9"/>
      <c r="J45436">
        <v>12</v>
      </c>
      <c r="K45436">
        <v>12</v>
      </c>
      <c r="L45436" t="s">
        <v>41</v>
      </c>
      <c r="M45436" t="s">
        <v>22</v>
      </c>
      <c r="N45436" t="s">
        <v>66</v>
      </c>
      <c r="O45436" t="s">
        <v>67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9">
        <v>0.78434027777777782</v>
      </c>
      <c r="I45437" s="9"/>
      <c r="J45437">
        <v>12</v>
      </c>
      <c r="K45437">
        <v>12</v>
      </c>
      <c r="L45437" t="s">
        <v>41</v>
      </c>
      <c r="M45437" t="s">
        <v>22</v>
      </c>
      <c r="N45437" t="s">
        <v>30</v>
      </c>
      <c r="O45437" t="s">
        <v>31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9">
        <v>0.78555555555555556</v>
      </c>
      <c r="I45438" s="9"/>
      <c r="J45438">
        <v>18.5</v>
      </c>
      <c r="K45438">
        <v>18.5</v>
      </c>
      <c r="L45438" t="s">
        <v>21</v>
      </c>
      <c r="M45438" t="s">
        <v>22</v>
      </c>
      <c r="N45438" t="s">
        <v>23</v>
      </c>
      <c r="O45438" t="s">
        <v>24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9">
        <v>0.78555555555555556</v>
      </c>
      <c r="I45439" s="9"/>
      <c r="J45439">
        <v>16.5</v>
      </c>
      <c r="K45439">
        <v>16.5</v>
      </c>
      <c r="L45439" t="s">
        <v>21</v>
      </c>
      <c r="M45439" t="s">
        <v>14</v>
      </c>
      <c r="N45439" t="s">
        <v>15</v>
      </c>
      <c r="O45439" t="s">
        <v>16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9">
        <v>0.78555555555555556</v>
      </c>
      <c r="I45440" s="9"/>
      <c r="J45440">
        <v>20.75</v>
      </c>
      <c r="K45440">
        <v>20.75</v>
      </c>
      <c r="L45440" t="s">
        <v>21</v>
      </c>
      <c r="M45440" t="s">
        <v>33</v>
      </c>
      <c r="N45440" t="s">
        <v>34</v>
      </c>
      <c r="O45440" t="s">
        <v>35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9">
        <v>0.78555555555555556</v>
      </c>
      <c r="I45441" s="9"/>
      <c r="J45441">
        <v>16.75</v>
      </c>
      <c r="K45441">
        <v>16.75</v>
      </c>
      <c r="L45441" t="s">
        <v>13</v>
      </c>
      <c r="M45441" t="s">
        <v>33</v>
      </c>
      <c r="N45441" t="s">
        <v>34</v>
      </c>
      <c r="O45441" t="s">
        <v>35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9">
        <v>0.78594907407407411</v>
      </c>
      <c r="I45442" s="9"/>
      <c r="J45442">
        <v>16.5</v>
      </c>
      <c r="K45442">
        <v>16.5</v>
      </c>
      <c r="L45442" t="s">
        <v>21</v>
      </c>
      <c r="M45442" t="s">
        <v>14</v>
      </c>
      <c r="N45442" t="s">
        <v>15</v>
      </c>
      <c r="O45442" t="s">
        <v>16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9">
        <v>0.79221064814814812</v>
      </c>
      <c r="I45443" s="9"/>
      <c r="J45443">
        <v>20.75</v>
      </c>
      <c r="K45443">
        <v>20.75</v>
      </c>
      <c r="L45443" t="s">
        <v>21</v>
      </c>
      <c r="M45443" t="s">
        <v>33</v>
      </c>
      <c r="N45443" t="s">
        <v>42</v>
      </c>
      <c r="O45443" t="s">
        <v>43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9">
        <v>0.79221064814814812</v>
      </c>
      <c r="I45444" s="9"/>
      <c r="J45444">
        <v>20.5</v>
      </c>
      <c r="K45444">
        <v>20.5</v>
      </c>
      <c r="L45444" t="s">
        <v>21</v>
      </c>
      <c r="M45444" t="s">
        <v>14</v>
      </c>
      <c r="N45444" t="s">
        <v>94</v>
      </c>
      <c r="O45444" t="s">
        <v>95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9">
        <v>0.79221064814814812</v>
      </c>
      <c r="I45445" s="9"/>
      <c r="J45445">
        <v>20.75</v>
      </c>
      <c r="K45445">
        <v>20.75</v>
      </c>
      <c r="L45445" t="s">
        <v>21</v>
      </c>
      <c r="M45445" t="s">
        <v>33</v>
      </c>
      <c r="N45445" t="s">
        <v>34</v>
      </c>
      <c r="O45445" t="s">
        <v>35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9">
        <v>0.80450231481481482</v>
      </c>
      <c r="I45446" s="9"/>
      <c r="J45446">
        <v>20.75</v>
      </c>
      <c r="K45446">
        <v>20.75</v>
      </c>
      <c r="L45446" t="s">
        <v>21</v>
      </c>
      <c r="M45446" t="s">
        <v>33</v>
      </c>
      <c r="N45446" t="s">
        <v>74</v>
      </c>
      <c r="O45446" t="s">
        <v>75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9">
        <v>0.80450231481481482</v>
      </c>
      <c r="I45447" s="9"/>
      <c r="J45447">
        <v>16.5</v>
      </c>
      <c r="K45447">
        <v>16.5</v>
      </c>
      <c r="L45447" t="s">
        <v>21</v>
      </c>
      <c r="M45447" t="s">
        <v>14</v>
      </c>
      <c r="N45447" t="s">
        <v>15</v>
      </c>
      <c r="O45447" t="s">
        <v>16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9">
        <v>0.80450231481481482</v>
      </c>
      <c r="I45448" s="9"/>
      <c r="J45448">
        <v>9.75</v>
      </c>
      <c r="K45448">
        <v>9.75</v>
      </c>
      <c r="L45448" t="s">
        <v>41</v>
      </c>
      <c r="M45448" t="s">
        <v>14</v>
      </c>
      <c r="N45448" t="s">
        <v>78</v>
      </c>
      <c r="O45448" t="s">
        <v>79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9">
        <v>0.80451388888888886</v>
      </c>
      <c r="I45449" s="9"/>
      <c r="J45449">
        <v>12.25</v>
      </c>
      <c r="K45449">
        <v>12.25</v>
      </c>
      <c r="L45449" t="s">
        <v>41</v>
      </c>
      <c r="M45449" t="s">
        <v>26</v>
      </c>
      <c r="N45449" t="s">
        <v>114</v>
      </c>
      <c r="O45449" t="s">
        <v>115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9">
        <v>0.80451388888888886</v>
      </c>
      <c r="I45450" s="9"/>
      <c r="J45450">
        <v>12.5</v>
      </c>
      <c r="K45450">
        <v>12.5</v>
      </c>
      <c r="L45450" t="s">
        <v>41</v>
      </c>
      <c r="M45450" t="s">
        <v>26</v>
      </c>
      <c r="N45450" t="s">
        <v>88</v>
      </c>
      <c r="O45450" t="s">
        <v>89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9">
        <v>0.80451388888888886</v>
      </c>
      <c r="I45451" s="9"/>
      <c r="J45451">
        <v>12.5</v>
      </c>
      <c r="K45451">
        <v>12.5</v>
      </c>
      <c r="L45451" t="s">
        <v>41</v>
      </c>
      <c r="M45451" t="s">
        <v>22</v>
      </c>
      <c r="N45451" t="s">
        <v>63</v>
      </c>
      <c r="O45451" t="s">
        <v>64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9">
        <v>0.8061342592592593</v>
      </c>
      <c r="I45452" s="9"/>
      <c r="J45452">
        <v>20.75</v>
      </c>
      <c r="K45452">
        <v>20.75</v>
      </c>
      <c r="L45452" t="s">
        <v>21</v>
      </c>
      <c r="M45452" t="s">
        <v>26</v>
      </c>
      <c r="N45452" t="s">
        <v>27</v>
      </c>
      <c r="O45452" t="s">
        <v>28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9">
        <v>0.8061342592592593</v>
      </c>
      <c r="I45453" s="9"/>
      <c r="J45453">
        <v>20.5</v>
      </c>
      <c r="K45453">
        <v>20.5</v>
      </c>
      <c r="L45453" t="s">
        <v>21</v>
      </c>
      <c r="M45453" t="s">
        <v>14</v>
      </c>
      <c r="N45453" t="s">
        <v>94</v>
      </c>
      <c r="O45453" t="s">
        <v>95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9">
        <v>0.8061342592592593</v>
      </c>
      <c r="I45454" s="9"/>
      <c r="J45454">
        <v>12.5</v>
      </c>
      <c r="K45454">
        <v>12.5</v>
      </c>
      <c r="L45454" t="s">
        <v>41</v>
      </c>
      <c r="M45454" t="s">
        <v>26</v>
      </c>
      <c r="N45454" t="s">
        <v>38</v>
      </c>
      <c r="O45454" t="s">
        <v>39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9">
        <v>0.8066550925925926</v>
      </c>
      <c r="I45455" s="9"/>
      <c r="J45455">
        <v>18.5</v>
      </c>
      <c r="K45455">
        <v>18.5</v>
      </c>
      <c r="L45455" t="s">
        <v>21</v>
      </c>
      <c r="M45455" t="s">
        <v>22</v>
      </c>
      <c r="N45455" t="s">
        <v>23</v>
      </c>
      <c r="O45455" t="s">
        <v>24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9">
        <v>0.8066550925925926</v>
      </c>
      <c r="I45456" s="9"/>
      <c r="J45456">
        <v>10.5</v>
      </c>
      <c r="K45456">
        <v>10.5</v>
      </c>
      <c r="L45456" t="s">
        <v>41</v>
      </c>
      <c r="M45456" t="s">
        <v>14</v>
      </c>
      <c r="N45456" t="s">
        <v>15</v>
      </c>
      <c r="O45456" t="s">
        <v>16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9">
        <v>0.8066550925925926</v>
      </c>
      <c r="I45457" s="9"/>
      <c r="J45457">
        <v>12</v>
      </c>
      <c r="K45457">
        <v>12</v>
      </c>
      <c r="L45457" t="s">
        <v>41</v>
      </c>
      <c r="M45457" t="s">
        <v>22</v>
      </c>
      <c r="N45457" t="s">
        <v>110</v>
      </c>
      <c r="O45457" t="s">
        <v>111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9">
        <v>0.81135416666666671</v>
      </c>
      <c r="I45458" s="9"/>
      <c r="J45458">
        <v>12.5</v>
      </c>
      <c r="K45458">
        <v>12.5</v>
      </c>
      <c r="L45458" t="s">
        <v>41</v>
      </c>
      <c r="M45458" t="s">
        <v>26</v>
      </c>
      <c r="N45458" t="s">
        <v>38</v>
      </c>
      <c r="O45458" t="s">
        <v>39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9">
        <v>0.81135416666666671</v>
      </c>
      <c r="I45459" s="9"/>
      <c r="J45459">
        <v>16.75</v>
      </c>
      <c r="K45459">
        <v>16.75</v>
      </c>
      <c r="L45459" t="s">
        <v>13</v>
      </c>
      <c r="M45459" t="s">
        <v>33</v>
      </c>
      <c r="N45459" t="s">
        <v>34</v>
      </c>
      <c r="O45459" t="s">
        <v>35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9">
        <v>0.8152314814814815</v>
      </c>
      <c r="I45460" s="9"/>
      <c r="J45460">
        <v>10.5</v>
      </c>
      <c r="K45460">
        <v>10.5</v>
      </c>
      <c r="L45460" t="s">
        <v>41</v>
      </c>
      <c r="M45460" t="s">
        <v>14</v>
      </c>
      <c r="N45460" t="s">
        <v>15</v>
      </c>
      <c r="O45460" t="s">
        <v>16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9">
        <v>0.8152314814814815</v>
      </c>
      <c r="I45461" s="9"/>
      <c r="J45461">
        <v>20.75</v>
      </c>
      <c r="K45461">
        <v>20.75</v>
      </c>
      <c r="L45461" t="s">
        <v>21</v>
      </c>
      <c r="M45461" t="s">
        <v>26</v>
      </c>
      <c r="N45461" t="s">
        <v>27</v>
      </c>
      <c r="O45461" t="s">
        <v>28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9">
        <v>0.8152314814814815</v>
      </c>
      <c r="I45462" s="9"/>
      <c r="J45462">
        <v>12.25</v>
      </c>
      <c r="K45462">
        <v>12.25</v>
      </c>
      <c r="L45462" t="s">
        <v>41</v>
      </c>
      <c r="M45462" t="s">
        <v>26</v>
      </c>
      <c r="N45462" t="s">
        <v>114</v>
      </c>
      <c r="O45462" t="s">
        <v>115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9">
        <v>0.82421296296296298</v>
      </c>
      <c r="I45463" s="9"/>
      <c r="J45463">
        <v>16.75</v>
      </c>
      <c r="K45463">
        <v>16.75</v>
      </c>
      <c r="L45463" t="s">
        <v>13</v>
      </c>
      <c r="M45463" t="s">
        <v>33</v>
      </c>
      <c r="N45463" t="s">
        <v>124</v>
      </c>
      <c r="O45463" t="s">
        <v>125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9">
        <v>0.82421296296296298</v>
      </c>
      <c r="I45464" s="9"/>
      <c r="J45464">
        <v>12</v>
      </c>
      <c r="K45464">
        <v>12</v>
      </c>
      <c r="L45464" t="s">
        <v>41</v>
      </c>
      <c r="M45464" t="s">
        <v>22</v>
      </c>
      <c r="N45464" t="s">
        <v>104</v>
      </c>
      <c r="O45464" t="s">
        <v>105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9">
        <v>0.82421296296296298</v>
      </c>
      <c r="I45465" s="9"/>
      <c r="J45465">
        <v>20.75</v>
      </c>
      <c r="K45465">
        <v>20.75</v>
      </c>
      <c r="L45465" t="s">
        <v>21</v>
      </c>
      <c r="M45465" t="s">
        <v>26</v>
      </c>
      <c r="N45465" t="s">
        <v>60</v>
      </c>
      <c r="O45465" t="s">
        <v>61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9">
        <v>0.82421296296296298</v>
      </c>
      <c r="I45466" s="9"/>
      <c r="J45466">
        <v>20.25</v>
      </c>
      <c r="K45466">
        <v>20.25</v>
      </c>
      <c r="L45466" t="s">
        <v>21</v>
      </c>
      <c r="M45466" t="s">
        <v>22</v>
      </c>
      <c r="N45466" t="s">
        <v>66</v>
      </c>
      <c r="O45466" t="s">
        <v>67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9">
        <v>0.8270601851851852</v>
      </c>
      <c r="I45467" s="9"/>
      <c r="J45467">
        <v>20.75</v>
      </c>
      <c r="K45467">
        <v>20.75</v>
      </c>
      <c r="L45467" t="s">
        <v>21</v>
      </c>
      <c r="M45467" t="s">
        <v>26</v>
      </c>
      <c r="N45467" t="s">
        <v>38</v>
      </c>
      <c r="O45467" t="s">
        <v>39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9">
        <v>0.8270601851851852</v>
      </c>
      <c r="I45468" s="9"/>
      <c r="J45468">
        <v>16</v>
      </c>
      <c r="K45468">
        <v>16</v>
      </c>
      <c r="L45468" t="s">
        <v>13</v>
      </c>
      <c r="M45468" t="s">
        <v>22</v>
      </c>
      <c r="N45468" t="s">
        <v>110</v>
      </c>
      <c r="O45468" t="s">
        <v>111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9">
        <v>0.83604166666666668</v>
      </c>
      <c r="I45469" s="9"/>
      <c r="J45469">
        <v>16.5</v>
      </c>
      <c r="K45469">
        <v>16.5</v>
      </c>
      <c r="L45469" t="s">
        <v>13</v>
      </c>
      <c r="M45469" t="s">
        <v>26</v>
      </c>
      <c r="N45469" t="s">
        <v>107</v>
      </c>
      <c r="O45469" t="s">
        <v>108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9">
        <v>0.83604166666666668</v>
      </c>
      <c r="I45470" s="9"/>
      <c r="J45470">
        <v>16.75</v>
      </c>
      <c r="K45470">
        <v>16.75</v>
      </c>
      <c r="L45470" t="s">
        <v>13</v>
      </c>
      <c r="M45470" t="s">
        <v>33</v>
      </c>
      <c r="N45470" t="s">
        <v>70</v>
      </c>
      <c r="O45470" t="s">
        <v>71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9">
        <v>0.83782407407407411</v>
      </c>
      <c r="I45471" s="9"/>
      <c r="J45471">
        <v>16</v>
      </c>
      <c r="K45471">
        <v>16</v>
      </c>
      <c r="L45471" t="s">
        <v>13</v>
      </c>
      <c r="M45471" t="s">
        <v>14</v>
      </c>
      <c r="N45471" t="s">
        <v>45</v>
      </c>
      <c r="O45471" t="s">
        <v>46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9">
        <v>0.84287037037037038</v>
      </c>
      <c r="I45472" s="9"/>
      <c r="J45472">
        <v>16</v>
      </c>
      <c r="K45472">
        <v>16</v>
      </c>
      <c r="L45472" t="s">
        <v>13</v>
      </c>
      <c r="M45472" t="s">
        <v>14</v>
      </c>
      <c r="N45472" t="s">
        <v>18</v>
      </c>
      <c r="O45472" t="s">
        <v>19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9">
        <v>0.84592592592592597</v>
      </c>
      <c r="I45473" s="9"/>
      <c r="J45473">
        <v>16.5</v>
      </c>
      <c r="K45473">
        <v>16.5</v>
      </c>
      <c r="L45473" t="s">
        <v>21</v>
      </c>
      <c r="M45473" t="s">
        <v>14</v>
      </c>
      <c r="N45473" t="s">
        <v>15</v>
      </c>
      <c r="O45473" t="s">
        <v>16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9">
        <v>0.84592592592592597</v>
      </c>
      <c r="I45474" s="9"/>
      <c r="J45474">
        <v>10.5</v>
      </c>
      <c r="K45474">
        <v>10.5</v>
      </c>
      <c r="L45474" t="s">
        <v>41</v>
      </c>
      <c r="M45474" t="s">
        <v>14</v>
      </c>
      <c r="N45474" t="s">
        <v>15</v>
      </c>
      <c r="O45474" t="s">
        <v>16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9">
        <v>0.84592592592592597</v>
      </c>
      <c r="I45475" s="9"/>
      <c r="J45475">
        <v>15.25</v>
      </c>
      <c r="K45475">
        <v>15.25</v>
      </c>
      <c r="L45475" t="s">
        <v>21</v>
      </c>
      <c r="M45475" t="s">
        <v>14</v>
      </c>
      <c r="N45475" t="s">
        <v>78</v>
      </c>
      <c r="O45475" t="s">
        <v>79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9">
        <v>0.84592592592592597</v>
      </c>
      <c r="I45476" s="9"/>
      <c r="J45476">
        <v>12.5</v>
      </c>
      <c r="K45476">
        <v>12.5</v>
      </c>
      <c r="L45476" t="s">
        <v>41</v>
      </c>
      <c r="M45476" t="s">
        <v>26</v>
      </c>
      <c r="N45476" t="s">
        <v>48</v>
      </c>
      <c r="O45476" t="s">
        <v>49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9">
        <v>0.85206018518518523</v>
      </c>
      <c r="I45477" s="9"/>
      <c r="J45477">
        <v>20.5</v>
      </c>
      <c r="K45477">
        <v>20.5</v>
      </c>
      <c r="L45477" t="s">
        <v>21</v>
      </c>
      <c r="M45477" t="s">
        <v>14</v>
      </c>
      <c r="N45477" t="s">
        <v>18</v>
      </c>
      <c r="O45477" t="s">
        <v>19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9">
        <v>0.85206018518518523</v>
      </c>
      <c r="I45478" s="9"/>
      <c r="J45478">
        <v>16.5</v>
      </c>
      <c r="K45478">
        <v>16.5</v>
      </c>
      <c r="L45478" t="s">
        <v>21</v>
      </c>
      <c r="M45478" t="s">
        <v>14</v>
      </c>
      <c r="N45478" t="s">
        <v>15</v>
      </c>
      <c r="O45478" t="s">
        <v>16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9">
        <v>0.85206018518518523</v>
      </c>
      <c r="I45479" s="9"/>
      <c r="J45479">
        <v>17.5</v>
      </c>
      <c r="K45479">
        <v>17.5</v>
      </c>
      <c r="L45479" t="s">
        <v>21</v>
      </c>
      <c r="M45479" t="s">
        <v>14</v>
      </c>
      <c r="N45479" t="s">
        <v>130</v>
      </c>
      <c r="O45479" t="s">
        <v>131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9">
        <v>0.85206018518518523</v>
      </c>
      <c r="I45480" s="9"/>
      <c r="J45480">
        <v>12.5</v>
      </c>
      <c r="K45480">
        <v>12.5</v>
      </c>
      <c r="L45480" t="s">
        <v>13</v>
      </c>
      <c r="M45480" t="s">
        <v>14</v>
      </c>
      <c r="N45480" t="s">
        <v>78</v>
      </c>
      <c r="O45480" t="s">
        <v>79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9">
        <v>0.88795138888888892</v>
      </c>
      <c r="I45481" s="9"/>
      <c r="J45481">
        <v>11</v>
      </c>
      <c r="K45481">
        <v>11</v>
      </c>
      <c r="L45481" t="s">
        <v>41</v>
      </c>
      <c r="M45481" t="s">
        <v>14</v>
      </c>
      <c r="N45481" t="s">
        <v>130</v>
      </c>
      <c r="O45481" t="s">
        <v>131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9">
        <v>0.90292824074074074</v>
      </c>
      <c r="I45482" s="9"/>
      <c r="J45482">
        <v>23.649999618530273</v>
      </c>
      <c r="K45482">
        <v>23.649999618530273</v>
      </c>
      <c r="L45482" t="s">
        <v>41</v>
      </c>
      <c r="M45482" t="s">
        <v>26</v>
      </c>
      <c r="N45482" t="s">
        <v>166</v>
      </c>
      <c r="O45482" t="s">
        <v>167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9">
        <v>0.90292824074074074</v>
      </c>
      <c r="I45483" s="9"/>
      <c r="J45483">
        <v>20.75</v>
      </c>
      <c r="K45483">
        <v>20.75</v>
      </c>
      <c r="L45483" t="s">
        <v>21</v>
      </c>
      <c r="M45483" t="s">
        <v>33</v>
      </c>
      <c r="N45483" t="s">
        <v>70</v>
      </c>
      <c r="O45483" t="s">
        <v>71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9">
        <v>0.91246527777777775</v>
      </c>
      <c r="I45484" s="9"/>
      <c r="J45484">
        <v>10.5</v>
      </c>
      <c r="K45484">
        <v>10.5</v>
      </c>
      <c r="L45484" t="s">
        <v>41</v>
      </c>
      <c r="M45484" t="s">
        <v>14</v>
      </c>
      <c r="N45484" t="s">
        <v>15</v>
      </c>
      <c r="O45484" t="s">
        <v>16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9">
        <v>0.92905092592592597</v>
      </c>
      <c r="I45485" s="9"/>
      <c r="J45485">
        <v>16.75</v>
      </c>
      <c r="K45485">
        <v>16.75</v>
      </c>
      <c r="L45485" t="s">
        <v>13</v>
      </c>
      <c r="M45485" t="s">
        <v>33</v>
      </c>
      <c r="N45485" t="s">
        <v>74</v>
      </c>
      <c r="O45485" t="s">
        <v>75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9">
        <v>0.93418981481481478</v>
      </c>
      <c r="I45486" s="9"/>
      <c r="J45486">
        <v>16</v>
      </c>
      <c r="K45486">
        <v>16</v>
      </c>
      <c r="L45486" t="s">
        <v>13</v>
      </c>
      <c r="M45486" t="s">
        <v>22</v>
      </c>
      <c r="N45486" t="s">
        <v>110</v>
      </c>
      <c r="O45486" t="s">
        <v>111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9">
        <v>0.52893518518518523</v>
      </c>
      <c r="I45487" s="9"/>
      <c r="J45487">
        <v>17.950000762939453</v>
      </c>
      <c r="K45487">
        <v>17.950000762939453</v>
      </c>
      <c r="L45487" t="s">
        <v>21</v>
      </c>
      <c r="M45487" t="s">
        <v>22</v>
      </c>
      <c r="N45487" t="s">
        <v>91</v>
      </c>
      <c r="O45487" t="s">
        <v>92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9">
        <v>0.52893518518518523</v>
      </c>
      <c r="I45488" s="9"/>
      <c r="J45488">
        <v>16.5</v>
      </c>
      <c r="K45488">
        <v>16.5</v>
      </c>
      <c r="L45488" t="s">
        <v>21</v>
      </c>
      <c r="M45488" t="s">
        <v>14</v>
      </c>
      <c r="N45488" t="s">
        <v>15</v>
      </c>
      <c r="O45488" t="s">
        <v>16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9">
        <v>0.53460648148148149</v>
      </c>
      <c r="I45489" s="9"/>
      <c r="J45489">
        <v>16.75</v>
      </c>
      <c r="K45489">
        <v>16.75</v>
      </c>
      <c r="L45489" t="s">
        <v>13</v>
      </c>
      <c r="M45489" t="s">
        <v>33</v>
      </c>
      <c r="N45489" t="s">
        <v>70</v>
      </c>
      <c r="O45489" t="s">
        <v>71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9">
        <v>0.54126157407407405</v>
      </c>
      <c r="I45490" s="9"/>
      <c r="J45490">
        <v>10.5</v>
      </c>
      <c r="K45490">
        <v>10.5</v>
      </c>
      <c r="L45490" t="s">
        <v>41</v>
      </c>
      <c r="M45490" t="s">
        <v>14</v>
      </c>
      <c r="N45490" t="s">
        <v>15</v>
      </c>
      <c r="O45490" t="s">
        <v>16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9">
        <v>0.55238425925925927</v>
      </c>
      <c r="I45491" s="9"/>
      <c r="J45491">
        <v>20.75</v>
      </c>
      <c r="K45491">
        <v>20.75</v>
      </c>
      <c r="L45491" t="s">
        <v>21</v>
      </c>
      <c r="M45491" t="s">
        <v>26</v>
      </c>
      <c r="N45491" t="s">
        <v>107</v>
      </c>
      <c r="O45491" t="s">
        <v>108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9">
        <v>0.55364583333333328</v>
      </c>
      <c r="I45492" s="9"/>
      <c r="J45492">
        <v>20.75</v>
      </c>
      <c r="K45492">
        <v>20.75</v>
      </c>
      <c r="L45492" t="s">
        <v>21</v>
      </c>
      <c r="M45492" t="s">
        <v>33</v>
      </c>
      <c r="N45492" t="s">
        <v>42</v>
      </c>
      <c r="O45492" t="s">
        <v>43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9">
        <v>0.55364583333333328</v>
      </c>
      <c r="I45493" s="9"/>
      <c r="J45493">
        <v>16.75</v>
      </c>
      <c r="K45493">
        <v>16.75</v>
      </c>
      <c r="L45493" t="s">
        <v>13</v>
      </c>
      <c r="M45493" t="s">
        <v>33</v>
      </c>
      <c r="N45493" t="s">
        <v>42</v>
      </c>
      <c r="O45493" t="s">
        <v>43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9">
        <v>0.55364583333333328</v>
      </c>
      <c r="I45494" s="9"/>
      <c r="J45494">
        <v>16.75</v>
      </c>
      <c r="K45494">
        <v>16.75</v>
      </c>
      <c r="L45494" t="s">
        <v>13</v>
      </c>
      <c r="M45494" t="s">
        <v>33</v>
      </c>
      <c r="N45494" t="s">
        <v>74</v>
      </c>
      <c r="O45494" t="s">
        <v>75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9">
        <v>0.55364583333333328</v>
      </c>
      <c r="I45495" s="9"/>
      <c r="J45495">
        <v>20.75</v>
      </c>
      <c r="K45495">
        <v>20.75</v>
      </c>
      <c r="L45495" t="s">
        <v>21</v>
      </c>
      <c r="M45495" t="s">
        <v>33</v>
      </c>
      <c r="N45495" t="s">
        <v>124</v>
      </c>
      <c r="O45495" t="s">
        <v>125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9">
        <v>0.55364583333333328</v>
      </c>
      <c r="I45496" s="9"/>
      <c r="J45496">
        <v>12</v>
      </c>
      <c r="K45496">
        <v>12</v>
      </c>
      <c r="L45496" t="s">
        <v>41</v>
      </c>
      <c r="M45496" t="s">
        <v>14</v>
      </c>
      <c r="N45496" t="s">
        <v>18</v>
      </c>
      <c r="O45496" t="s">
        <v>19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9">
        <v>0.55364583333333328</v>
      </c>
      <c r="I45497" s="9"/>
      <c r="J45497">
        <v>13.25</v>
      </c>
      <c r="K45497">
        <v>13.25</v>
      </c>
      <c r="L45497" t="s">
        <v>13</v>
      </c>
      <c r="M45497" t="s">
        <v>14</v>
      </c>
      <c r="N45497" t="s">
        <v>15</v>
      </c>
      <c r="O45497" t="s">
        <v>16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9">
        <v>0.55364583333333328</v>
      </c>
      <c r="I45498" s="9"/>
      <c r="J45498">
        <v>10.5</v>
      </c>
      <c r="K45498">
        <v>10.5</v>
      </c>
      <c r="L45498" t="s">
        <v>41</v>
      </c>
      <c r="M45498" t="s">
        <v>14</v>
      </c>
      <c r="N45498" t="s">
        <v>15</v>
      </c>
      <c r="O45498" t="s">
        <v>16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9">
        <v>0.55364583333333328</v>
      </c>
      <c r="I45499" s="9"/>
      <c r="J45499">
        <v>20.5</v>
      </c>
      <c r="K45499">
        <v>20.5</v>
      </c>
      <c r="L45499" t="s">
        <v>21</v>
      </c>
      <c r="M45499" t="s">
        <v>14</v>
      </c>
      <c r="N45499" t="s">
        <v>94</v>
      </c>
      <c r="O45499" t="s">
        <v>95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9">
        <v>0.55364583333333328</v>
      </c>
      <c r="I45500" s="9"/>
      <c r="J45500">
        <v>11</v>
      </c>
      <c r="K45500">
        <v>11</v>
      </c>
      <c r="L45500" t="s">
        <v>41</v>
      </c>
      <c r="M45500" t="s">
        <v>14</v>
      </c>
      <c r="N45500" t="s">
        <v>130</v>
      </c>
      <c r="O45500" t="s">
        <v>131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9">
        <v>0.55364583333333328</v>
      </c>
      <c r="I45501" s="9"/>
      <c r="J45501">
        <v>12.5</v>
      </c>
      <c r="K45501">
        <v>12.5</v>
      </c>
      <c r="L45501" t="s">
        <v>13</v>
      </c>
      <c r="M45501" t="s">
        <v>14</v>
      </c>
      <c r="N45501" t="s">
        <v>78</v>
      </c>
      <c r="O45501" t="s">
        <v>79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9">
        <v>0.55364583333333328</v>
      </c>
      <c r="I45502" s="9"/>
      <c r="J45502">
        <v>20.75</v>
      </c>
      <c r="K45502">
        <v>20.75</v>
      </c>
      <c r="L45502" t="s">
        <v>21</v>
      </c>
      <c r="M45502" t="s">
        <v>26</v>
      </c>
      <c r="N45502" t="s">
        <v>107</v>
      </c>
      <c r="O45502" t="s">
        <v>108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9">
        <v>0.55364583333333328</v>
      </c>
      <c r="I45503" s="9"/>
      <c r="J45503">
        <v>12.25</v>
      </c>
      <c r="K45503">
        <v>12.25</v>
      </c>
      <c r="L45503" t="s">
        <v>41</v>
      </c>
      <c r="M45503" t="s">
        <v>26</v>
      </c>
      <c r="N45503" t="s">
        <v>114</v>
      </c>
      <c r="O45503" t="s">
        <v>115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9">
        <v>0.55364583333333328</v>
      </c>
      <c r="I45504" s="9"/>
      <c r="J45504">
        <v>20.75</v>
      </c>
      <c r="K45504">
        <v>20.75</v>
      </c>
      <c r="L45504" t="s">
        <v>21</v>
      </c>
      <c r="M45504" t="s">
        <v>26</v>
      </c>
      <c r="N45504" t="s">
        <v>48</v>
      </c>
      <c r="O45504" t="s">
        <v>49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9">
        <v>0.55364583333333328</v>
      </c>
      <c r="I45505" s="9"/>
      <c r="J45505">
        <v>12</v>
      </c>
      <c r="K45505">
        <v>12</v>
      </c>
      <c r="L45505" t="s">
        <v>41</v>
      </c>
      <c r="M45505" t="s">
        <v>14</v>
      </c>
      <c r="N45505" t="s">
        <v>45</v>
      </c>
      <c r="O45505" t="s">
        <v>46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9">
        <v>0.55365740740740743</v>
      </c>
      <c r="I45506" s="9"/>
      <c r="J45506">
        <v>12.75</v>
      </c>
      <c r="K45506">
        <v>25.5</v>
      </c>
      <c r="L45506" t="s">
        <v>41</v>
      </c>
      <c r="M45506" t="s">
        <v>33</v>
      </c>
      <c r="N45506" t="s">
        <v>74</v>
      </c>
      <c r="O45506" t="s">
        <v>75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9">
        <v>0.57202546296296297</v>
      </c>
      <c r="I45507" s="9"/>
      <c r="J45507">
        <v>12</v>
      </c>
      <c r="K45507">
        <v>12</v>
      </c>
      <c r="L45507" t="s">
        <v>41</v>
      </c>
      <c r="M45507" t="s">
        <v>14</v>
      </c>
      <c r="N45507" t="s">
        <v>85</v>
      </c>
      <c r="O45507" t="s">
        <v>86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9">
        <v>0.59247685185185184</v>
      </c>
      <c r="I45508" s="9"/>
      <c r="J45508">
        <v>12.75</v>
      </c>
      <c r="K45508">
        <v>12.75</v>
      </c>
      <c r="L45508" t="s">
        <v>41</v>
      </c>
      <c r="M45508" t="s">
        <v>33</v>
      </c>
      <c r="N45508" t="s">
        <v>82</v>
      </c>
      <c r="O45508" t="s">
        <v>83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9">
        <v>0.59542824074074074</v>
      </c>
      <c r="I45509" s="9"/>
      <c r="J45509">
        <v>12</v>
      </c>
      <c r="K45509">
        <v>12</v>
      </c>
      <c r="L45509" t="s">
        <v>41</v>
      </c>
      <c r="M45509" t="s">
        <v>14</v>
      </c>
      <c r="N45509" t="s">
        <v>85</v>
      </c>
      <c r="O45509" t="s">
        <v>86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9">
        <v>0.59542824074074074</v>
      </c>
      <c r="I45510" s="9"/>
      <c r="J45510">
        <v>20.75</v>
      </c>
      <c r="K45510">
        <v>20.75</v>
      </c>
      <c r="L45510" t="s">
        <v>21</v>
      </c>
      <c r="M45510" t="s">
        <v>33</v>
      </c>
      <c r="N45510" t="s">
        <v>74</v>
      </c>
      <c r="O45510" t="s">
        <v>75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9">
        <v>0.59542824074074074</v>
      </c>
      <c r="I45511" s="9"/>
      <c r="J45511">
        <v>16.75</v>
      </c>
      <c r="K45511">
        <v>16.75</v>
      </c>
      <c r="L45511" t="s">
        <v>13</v>
      </c>
      <c r="M45511" t="s">
        <v>33</v>
      </c>
      <c r="N45511" t="s">
        <v>74</v>
      </c>
      <c r="O45511" t="s">
        <v>75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9">
        <v>0.59542824074074074</v>
      </c>
      <c r="I45512" s="9"/>
      <c r="J45512">
        <v>16.75</v>
      </c>
      <c r="K45512">
        <v>16.75</v>
      </c>
      <c r="L45512" t="s">
        <v>13</v>
      </c>
      <c r="M45512" t="s">
        <v>33</v>
      </c>
      <c r="N45512" t="s">
        <v>124</v>
      </c>
      <c r="O45512" t="s">
        <v>125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9">
        <v>0.59542824074074074</v>
      </c>
      <c r="I45513" s="9"/>
      <c r="J45513">
        <v>12.75</v>
      </c>
      <c r="K45513">
        <v>12.75</v>
      </c>
      <c r="L45513" t="s">
        <v>41</v>
      </c>
      <c r="M45513" t="s">
        <v>22</v>
      </c>
      <c r="N45513" t="s">
        <v>101</v>
      </c>
      <c r="O45513" t="s">
        <v>102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9">
        <v>0.59542824074074074</v>
      </c>
      <c r="I45514" s="9"/>
      <c r="J45514">
        <v>12</v>
      </c>
      <c r="K45514">
        <v>12</v>
      </c>
      <c r="L45514" t="s">
        <v>41</v>
      </c>
      <c r="M45514" t="s">
        <v>22</v>
      </c>
      <c r="N45514" t="s">
        <v>104</v>
      </c>
      <c r="O45514" t="s">
        <v>105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9">
        <v>0.59542824074074074</v>
      </c>
      <c r="I45515" s="9"/>
      <c r="J45515">
        <v>11</v>
      </c>
      <c r="K45515">
        <v>11</v>
      </c>
      <c r="L45515" t="s">
        <v>41</v>
      </c>
      <c r="M45515" t="s">
        <v>14</v>
      </c>
      <c r="N45515" t="s">
        <v>130</v>
      </c>
      <c r="O45515" t="s">
        <v>131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9">
        <v>0.59542824074074074</v>
      </c>
      <c r="I45516" s="9"/>
      <c r="J45516">
        <v>16.25</v>
      </c>
      <c r="K45516">
        <v>16.25</v>
      </c>
      <c r="L45516" t="s">
        <v>13</v>
      </c>
      <c r="M45516" t="s">
        <v>26</v>
      </c>
      <c r="N45516" t="s">
        <v>114</v>
      </c>
      <c r="O45516" t="s">
        <v>115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9">
        <v>0.59542824074074074</v>
      </c>
      <c r="I45517" s="9"/>
      <c r="J45517">
        <v>12.75</v>
      </c>
      <c r="K45517">
        <v>12.75</v>
      </c>
      <c r="L45517" t="s">
        <v>41</v>
      </c>
      <c r="M45517" t="s">
        <v>33</v>
      </c>
      <c r="N45517" t="s">
        <v>70</v>
      </c>
      <c r="O45517" t="s">
        <v>71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9">
        <v>0.59542824074074074</v>
      </c>
      <c r="I45518" s="9"/>
      <c r="J45518">
        <v>20.25</v>
      </c>
      <c r="K45518">
        <v>20.25</v>
      </c>
      <c r="L45518" t="s">
        <v>21</v>
      </c>
      <c r="M45518" t="s">
        <v>22</v>
      </c>
      <c r="N45518" t="s">
        <v>110</v>
      </c>
      <c r="O45518" t="s">
        <v>111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9">
        <v>0.59542824074074074</v>
      </c>
      <c r="I45519" s="9"/>
      <c r="J45519">
        <v>12</v>
      </c>
      <c r="K45519">
        <v>12</v>
      </c>
      <c r="L45519" t="s">
        <v>41</v>
      </c>
      <c r="M45519" t="s">
        <v>22</v>
      </c>
      <c r="N45519" t="s">
        <v>110</v>
      </c>
      <c r="O45519" t="s">
        <v>111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9">
        <v>0.59542824074074074</v>
      </c>
      <c r="I45520" s="9"/>
      <c r="J45520">
        <v>20.75</v>
      </c>
      <c r="K45520">
        <v>20.75</v>
      </c>
      <c r="L45520" t="s">
        <v>21</v>
      </c>
      <c r="M45520" t="s">
        <v>33</v>
      </c>
      <c r="N45520" t="s">
        <v>34</v>
      </c>
      <c r="O45520" t="s">
        <v>35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9">
        <v>0.59542824074074074</v>
      </c>
      <c r="I45521" s="9"/>
      <c r="J45521">
        <v>25.5</v>
      </c>
      <c r="K45521">
        <v>51</v>
      </c>
      <c r="L45521" t="s">
        <v>141</v>
      </c>
      <c r="M45521" t="s">
        <v>14</v>
      </c>
      <c r="N45521" t="s">
        <v>45</v>
      </c>
      <c r="O45521" t="s">
        <v>46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9">
        <v>0.59686342592592589</v>
      </c>
      <c r="I45522" s="9"/>
      <c r="J45522">
        <v>12</v>
      </c>
      <c r="K45522">
        <v>12</v>
      </c>
      <c r="L45522" t="s">
        <v>41</v>
      </c>
      <c r="M45522" t="s">
        <v>14</v>
      </c>
      <c r="N45522" t="s">
        <v>85</v>
      </c>
      <c r="O45522" t="s">
        <v>86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9">
        <v>0.59689814814814812</v>
      </c>
      <c r="I45523" s="9"/>
      <c r="J45523">
        <v>12</v>
      </c>
      <c r="K45523">
        <v>12</v>
      </c>
      <c r="L45523" t="s">
        <v>41</v>
      </c>
      <c r="M45523" t="s">
        <v>14</v>
      </c>
      <c r="N45523" t="s">
        <v>85</v>
      </c>
      <c r="O45523" t="s">
        <v>86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9">
        <v>0.59689814814814812</v>
      </c>
      <c r="I45524" s="9"/>
      <c r="J45524">
        <v>18.5</v>
      </c>
      <c r="K45524">
        <v>18.5</v>
      </c>
      <c r="L45524" t="s">
        <v>21</v>
      </c>
      <c r="M45524" t="s">
        <v>22</v>
      </c>
      <c r="N45524" t="s">
        <v>23</v>
      </c>
      <c r="O45524" t="s">
        <v>24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9">
        <v>0.59689814814814812</v>
      </c>
      <c r="I45525" s="9"/>
      <c r="J45525">
        <v>20.5</v>
      </c>
      <c r="K45525">
        <v>20.5</v>
      </c>
      <c r="L45525" t="s">
        <v>21</v>
      </c>
      <c r="M45525" t="s">
        <v>14</v>
      </c>
      <c r="N45525" t="s">
        <v>55</v>
      </c>
      <c r="O45525" t="s">
        <v>56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9">
        <v>0.59931712962962957</v>
      </c>
      <c r="I45526" s="9"/>
      <c r="J45526">
        <v>16.25</v>
      </c>
      <c r="K45526">
        <v>16.25</v>
      </c>
      <c r="L45526" t="s">
        <v>13</v>
      </c>
      <c r="M45526" t="s">
        <v>26</v>
      </c>
      <c r="N45526" t="s">
        <v>97</v>
      </c>
      <c r="O45526" t="s">
        <v>98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9">
        <v>0.59931712962962957</v>
      </c>
      <c r="I45527" s="9"/>
      <c r="J45527">
        <v>16</v>
      </c>
      <c r="K45527">
        <v>16</v>
      </c>
      <c r="L45527" t="s">
        <v>13</v>
      </c>
      <c r="M45527" t="s">
        <v>14</v>
      </c>
      <c r="N45527" t="s">
        <v>55</v>
      </c>
      <c r="O45527" t="s">
        <v>56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9">
        <v>0.59931712962962957</v>
      </c>
      <c r="I45528" s="9"/>
      <c r="J45528">
        <v>16.5</v>
      </c>
      <c r="K45528">
        <v>16.5</v>
      </c>
      <c r="L45528" t="s">
        <v>13</v>
      </c>
      <c r="M45528" t="s">
        <v>26</v>
      </c>
      <c r="N45528" t="s">
        <v>107</v>
      </c>
      <c r="O45528" t="s">
        <v>108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9">
        <v>0.59931712962962957</v>
      </c>
      <c r="I45529" s="9"/>
      <c r="J45529">
        <v>20.25</v>
      </c>
      <c r="K45529">
        <v>20.25</v>
      </c>
      <c r="L45529" t="s">
        <v>21</v>
      </c>
      <c r="M45529" t="s">
        <v>26</v>
      </c>
      <c r="N45529" t="s">
        <v>114</v>
      </c>
      <c r="O45529" t="s">
        <v>115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9">
        <v>0.60454861111111113</v>
      </c>
      <c r="I45530" s="9"/>
      <c r="J45530">
        <v>20.75</v>
      </c>
      <c r="K45530">
        <v>20.75</v>
      </c>
      <c r="L45530" t="s">
        <v>21</v>
      </c>
      <c r="M45530" t="s">
        <v>26</v>
      </c>
      <c r="N45530" t="s">
        <v>88</v>
      </c>
      <c r="O45530" t="s">
        <v>89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9">
        <v>0.62645833333333334</v>
      </c>
      <c r="I45531" s="9"/>
      <c r="J45531">
        <v>12</v>
      </c>
      <c r="K45531">
        <v>12</v>
      </c>
      <c r="L45531" t="s">
        <v>41</v>
      </c>
      <c r="M45531" t="s">
        <v>14</v>
      </c>
      <c r="N45531" t="s">
        <v>18</v>
      </c>
      <c r="O45531" t="s">
        <v>19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9">
        <v>0.63812500000000005</v>
      </c>
      <c r="I45532" s="9"/>
      <c r="J45532">
        <v>16.5</v>
      </c>
      <c r="K45532">
        <v>16.5</v>
      </c>
      <c r="L45532" t="s">
        <v>13</v>
      </c>
      <c r="M45532" t="s">
        <v>26</v>
      </c>
      <c r="N45532" t="s">
        <v>107</v>
      </c>
      <c r="O45532" t="s">
        <v>108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9">
        <v>0.63836805555555554</v>
      </c>
      <c r="I45533" s="9"/>
      <c r="J45533">
        <v>15.25</v>
      </c>
      <c r="K45533">
        <v>15.25</v>
      </c>
      <c r="L45533" t="s">
        <v>21</v>
      </c>
      <c r="M45533" t="s">
        <v>14</v>
      </c>
      <c r="N45533" t="s">
        <v>78</v>
      </c>
      <c r="O45533" t="s">
        <v>79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9">
        <v>0.63836805555555554</v>
      </c>
      <c r="I45534" s="9"/>
      <c r="J45534">
        <v>20.25</v>
      </c>
      <c r="K45534">
        <v>20.25</v>
      </c>
      <c r="L45534" t="s">
        <v>21</v>
      </c>
      <c r="M45534" t="s">
        <v>26</v>
      </c>
      <c r="N45534" t="s">
        <v>114</v>
      </c>
      <c r="O45534" t="s">
        <v>115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9">
        <v>0.63836805555555554</v>
      </c>
      <c r="I45535" s="9"/>
      <c r="J45535">
        <v>16.5</v>
      </c>
      <c r="K45535">
        <v>16.5</v>
      </c>
      <c r="L45535" t="s">
        <v>13</v>
      </c>
      <c r="M45535" t="s">
        <v>26</v>
      </c>
      <c r="N45535" t="s">
        <v>60</v>
      </c>
      <c r="O45535" t="s">
        <v>61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9">
        <v>0.65263888888888888</v>
      </c>
      <c r="I45536" s="9"/>
      <c r="J45536">
        <v>12</v>
      </c>
      <c r="K45536">
        <v>12</v>
      </c>
      <c r="L45536" t="s">
        <v>41</v>
      </c>
      <c r="M45536" t="s">
        <v>14</v>
      </c>
      <c r="N45536" t="s">
        <v>85</v>
      </c>
      <c r="O45536" t="s">
        <v>86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9">
        <v>0.65263888888888888</v>
      </c>
      <c r="I45537" s="9"/>
      <c r="J45537">
        <v>16.5</v>
      </c>
      <c r="K45537">
        <v>16.5</v>
      </c>
      <c r="L45537" t="s">
        <v>21</v>
      </c>
      <c r="M45537" t="s">
        <v>14</v>
      </c>
      <c r="N45537" t="s">
        <v>15</v>
      </c>
      <c r="O45537" t="s">
        <v>16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9">
        <v>0.65263888888888888</v>
      </c>
      <c r="I45538" s="9"/>
      <c r="J45538">
        <v>12</v>
      </c>
      <c r="K45538">
        <v>12</v>
      </c>
      <c r="L45538" t="s">
        <v>41</v>
      </c>
      <c r="M45538" t="s">
        <v>22</v>
      </c>
      <c r="N45538" t="s">
        <v>104</v>
      </c>
      <c r="O45538" t="s">
        <v>105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9">
        <v>0.65263888888888888</v>
      </c>
      <c r="I45539" s="9"/>
      <c r="J45539">
        <v>9.75</v>
      </c>
      <c r="K45539">
        <v>9.75</v>
      </c>
      <c r="L45539" t="s">
        <v>41</v>
      </c>
      <c r="M45539" t="s">
        <v>14</v>
      </c>
      <c r="N45539" t="s">
        <v>78</v>
      </c>
      <c r="O45539" t="s">
        <v>79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9">
        <v>0.65497685185185184</v>
      </c>
      <c r="I45540" s="9"/>
      <c r="J45540">
        <v>20.5</v>
      </c>
      <c r="K45540">
        <v>20.5</v>
      </c>
      <c r="L45540" t="s">
        <v>21</v>
      </c>
      <c r="M45540" t="s">
        <v>14</v>
      </c>
      <c r="N45540" t="s">
        <v>55</v>
      </c>
      <c r="O45540" t="s">
        <v>56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9">
        <v>0.67077546296296298</v>
      </c>
      <c r="I45541" s="9"/>
      <c r="J45541">
        <v>16.5</v>
      </c>
      <c r="K45541">
        <v>16.5</v>
      </c>
      <c r="L45541" t="s">
        <v>13</v>
      </c>
      <c r="M45541" t="s">
        <v>22</v>
      </c>
      <c r="N45541" t="s">
        <v>63</v>
      </c>
      <c r="O45541" t="s">
        <v>64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9">
        <v>0.68114583333333334</v>
      </c>
      <c r="I45542" s="9"/>
      <c r="J45542">
        <v>12</v>
      </c>
      <c r="K45542">
        <v>12</v>
      </c>
      <c r="L45542" t="s">
        <v>41</v>
      </c>
      <c r="M45542" t="s">
        <v>22</v>
      </c>
      <c r="N45542" t="s">
        <v>52</v>
      </c>
      <c r="O45542" t="s">
        <v>53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9">
        <v>0.69125000000000003</v>
      </c>
      <c r="I45543" s="9"/>
      <c r="J45543">
        <v>16.75</v>
      </c>
      <c r="K45543">
        <v>16.75</v>
      </c>
      <c r="L45543" t="s">
        <v>13</v>
      </c>
      <c r="M45543" t="s">
        <v>33</v>
      </c>
      <c r="N45543" t="s">
        <v>82</v>
      </c>
      <c r="O45543" t="s">
        <v>83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9">
        <v>0.69125000000000003</v>
      </c>
      <c r="I45544" s="9"/>
      <c r="J45544">
        <v>17.950000762939453</v>
      </c>
      <c r="K45544">
        <v>17.950000762939453</v>
      </c>
      <c r="L45544" t="s">
        <v>21</v>
      </c>
      <c r="M45544" t="s">
        <v>22</v>
      </c>
      <c r="N45544" t="s">
        <v>91</v>
      </c>
      <c r="O45544" t="s">
        <v>92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9">
        <v>0.69125000000000003</v>
      </c>
      <c r="I45545" s="9"/>
      <c r="J45545">
        <v>20.25</v>
      </c>
      <c r="K45545">
        <v>20.25</v>
      </c>
      <c r="L45545" t="s">
        <v>21</v>
      </c>
      <c r="M45545" t="s">
        <v>22</v>
      </c>
      <c r="N45545" t="s">
        <v>104</v>
      </c>
      <c r="O45545" t="s">
        <v>105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9">
        <v>0.69125000000000003</v>
      </c>
      <c r="I45546" s="9"/>
      <c r="J45546">
        <v>16.25</v>
      </c>
      <c r="K45546">
        <v>16.25</v>
      </c>
      <c r="L45546" t="s">
        <v>13</v>
      </c>
      <c r="M45546" t="s">
        <v>26</v>
      </c>
      <c r="N45546" t="s">
        <v>114</v>
      </c>
      <c r="O45546" t="s">
        <v>115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9">
        <v>0.69215277777777773</v>
      </c>
      <c r="I45547" s="9"/>
      <c r="J45547">
        <v>12.75</v>
      </c>
      <c r="K45547">
        <v>12.75</v>
      </c>
      <c r="L45547" t="s">
        <v>41</v>
      </c>
      <c r="M45547" t="s">
        <v>33</v>
      </c>
      <c r="N45547" t="s">
        <v>74</v>
      </c>
      <c r="O45547" t="s">
        <v>75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9">
        <v>0.69355324074074076</v>
      </c>
      <c r="I45548" s="9"/>
      <c r="J45548">
        <v>20.25</v>
      </c>
      <c r="K45548">
        <v>20.25</v>
      </c>
      <c r="L45548" t="s">
        <v>21</v>
      </c>
      <c r="M45548" t="s">
        <v>26</v>
      </c>
      <c r="N45548" t="s">
        <v>97</v>
      </c>
      <c r="O45548" t="s">
        <v>98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9">
        <v>0.69355324074074076</v>
      </c>
      <c r="I45549" s="9"/>
      <c r="J45549">
        <v>16.75</v>
      </c>
      <c r="K45549">
        <v>16.75</v>
      </c>
      <c r="L45549" t="s">
        <v>13</v>
      </c>
      <c r="M45549" t="s">
        <v>33</v>
      </c>
      <c r="N45549" t="s">
        <v>34</v>
      </c>
      <c r="O45549" t="s">
        <v>35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9">
        <v>0.69355324074074076</v>
      </c>
      <c r="I45550" s="9"/>
      <c r="J45550">
        <v>12</v>
      </c>
      <c r="K45550">
        <v>12</v>
      </c>
      <c r="L45550" t="s">
        <v>41</v>
      </c>
      <c r="M45550" t="s">
        <v>22</v>
      </c>
      <c r="N45550" t="s">
        <v>66</v>
      </c>
      <c r="O45550" t="s">
        <v>67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9">
        <v>0.69765046296296296</v>
      </c>
      <c r="I45551" s="9"/>
      <c r="J45551">
        <v>20.75</v>
      </c>
      <c r="K45551">
        <v>20.75</v>
      </c>
      <c r="L45551" t="s">
        <v>21</v>
      </c>
      <c r="M45551" t="s">
        <v>33</v>
      </c>
      <c r="N45551" t="s">
        <v>124</v>
      </c>
      <c r="O45551" t="s">
        <v>125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9">
        <v>0.69765046296296296</v>
      </c>
      <c r="I45552" s="9"/>
      <c r="J45552">
        <v>16</v>
      </c>
      <c r="K45552">
        <v>16</v>
      </c>
      <c r="L45552" t="s">
        <v>13</v>
      </c>
      <c r="M45552" t="s">
        <v>14</v>
      </c>
      <c r="N45552" t="s">
        <v>18</v>
      </c>
      <c r="O45552" t="s">
        <v>19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9">
        <v>0.69765046296296296</v>
      </c>
      <c r="I45553" s="9"/>
      <c r="J45553">
        <v>20.75</v>
      </c>
      <c r="K45553">
        <v>20.75</v>
      </c>
      <c r="L45553" t="s">
        <v>21</v>
      </c>
      <c r="M45553" t="s">
        <v>26</v>
      </c>
      <c r="N45553" t="s">
        <v>60</v>
      </c>
      <c r="O45553" t="s">
        <v>61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9">
        <v>0.69765046296296296</v>
      </c>
      <c r="I45554" s="9"/>
      <c r="J45554">
        <v>12.75</v>
      </c>
      <c r="K45554">
        <v>12.75</v>
      </c>
      <c r="L45554" t="s">
        <v>41</v>
      </c>
      <c r="M45554" t="s">
        <v>33</v>
      </c>
      <c r="N45554" t="s">
        <v>34</v>
      </c>
      <c r="O45554" t="s">
        <v>35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9">
        <v>0.71641203703703704</v>
      </c>
      <c r="I45555" s="9"/>
      <c r="J45555">
        <v>12.25</v>
      </c>
      <c r="K45555">
        <v>12.25</v>
      </c>
      <c r="L45555" t="s">
        <v>41</v>
      </c>
      <c r="M45555" t="s">
        <v>26</v>
      </c>
      <c r="N45555" t="s">
        <v>114</v>
      </c>
      <c r="O45555" t="s">
        <v>115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9">
        <v>0.72949074074074072</v>
      </c>
      <c r="I45556" s="9"/>
      <c r="J45556">
        <v>12</v>
      </c>
      <c r="K45556">
        <v>12</v>
      </c>
      <c r="L45556" t="s">
        <v>41</v>
      </c>
      <c r="M45556" t="s">
        <v>14</v>
      </c>
      <c r="N45556" t="s">
        <v>85</v>
      </c>
      <c r="O45556" t="s">
        <v>86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9">
        <v>0.72949074074074072</v>
      </c>
      <c r="I45557" s="9"/>
      <c r="J45557">
        <v>16.75</v>
      </c>
      <c r="K45557">
        <v>16.75</v>
      </c>
      <c r="L45557" t="s">
        <v>13</v>
      </c>
      <c r="M45557" t="s">
        <v>33</v>
      </c>
      <c r="N45557" t="s">
        <v>124</v>
      </c>
      <c r="O45557" t="s">
        <v>125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9">
        <v>0.72949074074074072</v>
      </c>
      <c r="I45558" s="9"/>
      <c r="J45558">
        <v>12</v>
      </c>
      <c r="K45558">
        <v>12</v>
      </c>
      <c r="L45558" t="s">
        <v>41</v>
      </c>
      <c r="M45558" t="s">
        <v>22</v>
      </c>
      <c r="N45558" t="s">
        <v>52</v>
      </c>
      <c r="O45558" t="s">
        <v>53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9">
        <v>0.72949074074074072</v>
      </c>
      <c r="I45559" s="9"/>
      <c r="J45559">
        <v>20.75</v>
      </c>
      <c r="K45559">
        <v>20.75</v>
      </c>
      <c r="L45559" t="s">
        <v>21</v>
      </c>
      <c r="M45559" t="s">
        <v>33</v>
      </c>
      <c r="N45559" t="s">
        <v>70</v>
      </c>
      <c r="O45559" t="s">
        <v>71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9">
        <v>0.74582175925925931</v>
      </c>
      <c r="I45560" s="9"/>
      <c r="J45560">
        <v>20.75</v>
      </c>
      <c r="K45560">
        <v>20.75</v>
      </c>
      <c r="L45560" t="s">
        <v>21</v>
      </c>
      <c r="M45560" t="s">
        <v>33</v>
      </c>
      <c r="N45560" t="s">
        <v>74</v>
      </c>
      <c r="O45560" t="s">
        <v>75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9">
        <v>0.74582175925925931</v>
      </c>
      <c r="I45561" s="9"/>
      <c r="J45561">
        <v>20.25</v>
      </c>
      <c r="K45561">
        <v>20.25</v>
      </c>
      <c r="L45561" t="s">
        <v>21</v>
      </c>
      <c r="M45561" t="s">
        <v>22</v>
      </c>
      <c r="N45561" t="s">
        <v>110</v>
      </c>
      <c r="O45561" t="s">
        <v>111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9">
        <v>0.74956018518518519</v>
      </c>
      <c r="I45562" s="9"/>
      <c r="J45562">
        <v>12</v>
      </c>
      <c r="K45562">
        <v>24</v>
      </c>
      <c r="L45562" t="s">
        <v>41</v>
      </c>
      <c r="M45562" t="s">
        <v>14</v>
      </c>
      <c r="N45562" t="s">
        <v>85</v>
      </c>
      <c r="O45562" t="s">
        <v>86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9">
        <v>0.76218750000000002</v>
      </c>
      <c r="I45563" s="9"/>
      <c r="J45563">
        <v>16</v>
      </c>
      <c r="K45563">
        <v>16</v>
      </c>
      <c r="L45563" t="s">
        <v>13</v>
      </c>
      <c r="M45563" t="s">
        <v>22</v>
      </c>
      <c r="N45563" t="s">
        <v>30</v>
      </c>
      <c r="O45563" t="s">
        <v>31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9">
        <v>0.76218750000000002</v>
      </c>
      <c r="I45564" s="9"/>
      <c r="J45564">
        <v>16.5</v>
      </c>
      <c r="K45564">
        <v>16.5</v>
      </c>
      <c r="L45564" t="s">
        <v>13</v>
      </c>
      <c r="M45564" t="s">
        <v>26</v>
      </c>
      <c r="N45564" t="s">
        <v>107</v>
      </c>
      <c r="O45564" t="s">
        <v>108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9">
        <v>0.76218750000000002</v>
      </c>
      <c r="I45565" s="9"/>
      <c r="J45565">
        <v>20.75</v>
      </c>
      <c r="K45565">
        <v>20.75</v>
      </c>
      <c r="L45565" t="s">
        <v>21</v>
      </c>
      <c r="M45565" t="s">
        <v>26</v>
      </c>
      <c r="N45565" t="s">
        <v>60</v>
      </c>
      <c r="O45565" t="s">
        <v>61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9">
        <v>0.76218750000000002</v>
      </c>
      <c r="I45566" s="9"/>
      <c r="J45566">
        <v>12.5</v>
      </c>
      <c r="K45566">
        <v>12.5</v>
      </c>
      <c r="L45566" t="s">
        <v>41</v>
      </c>
      <c r="M45566" t="s">
        <v>26</v>
      </c>
      <c r="N45566" t="s">
        <v>48</v>
      </c>
      <c r="O45566" t="s">
        <v>49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9">
        <v>0.76262731481481483</v>
      </c>
      <c r="I45567" s="9"/>
      <c r="J45567">
        <v>16.75</v>
      </c>
      <c r="K45567">
        <v>16.75</v>
      </c>
      <c r="L45567" t="s">
        <v>13</v>
      </c>
      <c r="M45567" t="s">
        <v>33</v>
      </c>
      <c r="N45567" t="s">
        <v>74</v>
      </c>
      <c r="O45567" t="s">
        <v>75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9">
        <v>0.76262731481481483</v>
      </c>
      <c r="I45568" s="9"/>
      <c r="J45568">
        <v>20.75</v>
      </c>
      <c r="K45568">
        <v>20.75</v>
      </c>
      <c r="L45568" t="s">
        <v>21</v>
      </c>
      <c r="M45568" t="s">
        <v>33</v>
      </c>
      <c r="N45568" t="s">
        <v>70</v>
      </c>
      <c r="O45568" t="s">
        <v>71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9">
        <v>0.76262731481481483</v>
      </c>
      <c r="I45569" s="9"/>
      <c r="J45569">
        <v>16</v>
      </c>
      <c r="K45569">
        <v>16</v>
      </c>
      <c r="L45569" t="s">
        <v>13</v>
      </c>
      <c r="M45569" t="s">
        <v>22</v>
      </c>
      <c r="N45569" t="s">
        <v>66</v>
      </c>
      <c r="O45569" t="s">
        <v>67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9">
        <v>0.7689583333333333</v>
      </c>
      <c r="I45570" s="9"/>
      <c r="J45570">
        <v>12.5</v>
      </c>
      <c r="K45570">
        <v>12.5</v>
      </c>
      <c r="L45570" t="s">
        <v>13</v>
      </c>
      <c r="M45570" t="s">
        <v>14</v>
      </c>
      <c r="N45570" t="s">
        <v>78</v>
      </c>
      <c r="O45570" t="s">
        <v>79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9">
        <v>0.7689583333333333</v>
      </c>
      <c r="I45571" s="9"/>
      <c r="J45571">
        <v>12.5</v>
      </c>
      <c r="K45571">
        <v>12.5</v>
      </c>
      <c r="L45571" t="s">
        <v>41</v>
      </c>
      <c r="M45571" t="s">
        <v>26</v>
      </c>
      <c r="N45571" t="s">
        <v>60</v>
      </c>
      <c r="O45571" t="s">
        <v>61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9">
        <v>0.7689583333333333</v>
      </c>
      <c r="I45572" s="9"/>
      <c r="J45572">
        <v>16.5</v>
      </c>
      <c r="K45572">
        <v>16.5</v>
      </c>
      <c r="L45572" t="s">
        <v>13</v>
      </c>
      <c r="M45572" t="s">
        <v>22</v>
      </c>
      <c r="N45572" t="s">
        <v>63</v>
      </c>
      <c r="O45572" t="s">
        <v>64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9">
        <v>0.7689583333333333</v>
      </c>
      <c r="I45573" s="9"/>
      <c r="J45573">
        <v>20.25</v>
      </c>
      <c r="K45573">
        <v>20.25</v>
      </c>
      <c r="L45573" t="s">
        <v>21</v>
      </c>
      <c r="M45573" t="s">
        <v>22</v>
      </c>
      <c r="N45573" t="s">
        <v>110</v>
      </c>
      <c r="O45573" t="s">
        <v>111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9">
        <v>0.77200231481481485</v>
      </c>
      <c r="I45574" s="9"/>
      <c r="J45574">
        <v>18.5</v>
      </c>
      <c r="K45574">
        <v>18.5</v>
      </c>
      <c r="L45574" t="s">
        <v>21</v>
      </c>
      <c r="M45574" t="s">
        <v>22</v>
      </c>
      <c r="N45574" t="s">
        <v>23</v>
      </c>
      <c r="O45574" t="s">
        <v>24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9">
        <v>0.77200231481481485</v>
      </c>
      <c r="I45575" s="9"/>
      <c r="J45575">
        <v>12</v>
      </c>
      <c r="K45575">
        <v>12</v>
      </c>
      <c r="L45575" t="s">
        <v>41</v>
      </c>
      <c r="M45575" t="s">
        <v>14</v>
      </c>
      <c r="N45575" t="s">
        <v>55</v>
      </c>
      <c r="O45575" t="s">
        <v>56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9">
        <v>0.77200231481481485</v>
      </c>
      <c r="I45576" s="9"/>
      <c r="J45576">
        <v>12.25</v>
      </c>
      <c r="K45576">
        <v>12.25</v>
      </c>
      <c r="L45576" t="s">
        <v>41</v>
      </c>
      <c r="M45576" t="s">
        <v>26</v>
      </c>
      <c r="N45576" t="s">
        <v>114</v>
      </c>
      <c r="O45576" t="s">
        <v>115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9">
        <v>0.77200231481481485</v>
      </c>
      <c r="I45577" s="9"/>
      <c r="J45577">
        <v>16.5</v>
      </c>
      <c r="K45577">
        <v>16.5</v>
      </c>
      <c r="L45577" t="s">
        <v>13</v>
      </c>
      <c r="M45577" t="s">
        <v>26</v>
      </c>
      <c r="N45577" t="s">
        <v>88</v>
      </c>
      <c r="O45577" t="s">
        <v>89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9">
        <v>0.77384259259259258</v>
      </c>
      <c r="I45578" s="9"/>
      <c r="J45578">
        <v>12.75</v>
      </c>
      <c r="K45578">
        <v>12.75</v>
      </c>
      <c r="L45578" t="s">
        <v>41</v>
      </c>
      <c r="M45578" t="s">
        <v>33</v>
      </c>
      <c r="N45578" t="s">
        <v>74</v>
      </c>
      <c r="O45578" t="s">
        <v>75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9">
        <v>0.77384259259259258</v>
      </c>
      <c r="I45579" s="9"/>
      <c r="J45579">
        <v>16.5</v>
      </c>
      <c r="K45579">
        <v>16.5</v>
      </c>
      <c r="L45579" t="s">
        <v>13</v>
      </c>
      <c r="M45579" t="s">
        <v>26</v>
      </c>
      <c r="N45579" t="s">
        <v>27</v>
      </c>
      <c r="O45579" t="s">
        <v>28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9">
        <v>0.77747685185185189</v>
      </c>
      <c r="I45580" s="9"/>
      <c r="J45580">
        <v>12.5</v>
      </c>
      <c r="K45580">
        <v>12.5</v>
      </c>
      <c r="L45580" t="s">
        <v>41</v>
      </c>
      <c r="M45580" t="s">
        <v>26</v>
      </c>
      <c r="N45580" t="s">
        <v>38</v>
      </c>
      <c r="O45580" t="s">
        <v>39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9">
        <v>0.78071759259259255</v>
      </c>
      <c r="I45581" s="9"/>
      <c r="J45581">
        <v>20.5</v>
      </c>
      <c r="K45581">
        <v>20.5</v>
      </c>
      <c r="L45581" t="s">
        <v>21</v>
      </c>
      <c r="M45581" t="s">
        <v>14</v>
      </c>
      <c r="N45581" t="s">
        <v>55</v>
      </c>
      <c r="O45581" t="s">
        <v>56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9">
        <v>0.78071759259259255</v>
      </c>
      <c r="I45582" s="9"/>
      <c r="J45582">
        <v>20.25</v>
      </c>
      <c r="K45582">
        <v>20.25</v>
      </c>
      <c r="L45582" t="s">
        <v>21</v>
      </c>
      <c r="M45582" t="s">
        <v>22</v>
      </c>
      <c r="N45582" t="s">
        <v>104</v>
      </c>
      <c r="O45582" t="s">
        <v>105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9">
        <v>0.78071759259259255</v>
      </c>
      <c r="I45583" s="9"/>
      <c r="J45583">
        <v>20.75</v>
      </c>
      <c r="K45583">
        <v>20.75</v>
      </c>
      <c r="L45583" t="s">
        <v>21</v>
      </c>
      <c r="M45583" t="s">
        <v>26</v>
      </c>
      <c r="N45583" t="s">
        <v>107</v>
      </c>
      <c r="O45583" t="s">
        <v>108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9">
        <v>0.78071759259259255</v>
      </c>
      <c r="I45584" s="9"/>
      <c r="J45584">
        <v>12.75</v>
      </c>
      <c r="K45584">
        <v>12.75</v>
      </c>
      <c r="L45584" t="s">
        <v>41</v>
      </c>
      <c r="M45584" t="s">
        <v>33</v>
      </c>
      <c r="N45584" t="s">
        <v>34</v>
      </c>
      <c r="O45584" t="s">
        <v>35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9">
        <v>0.78130787037037042</v>
      </c>
      <c r="I45585" s="9"/>
      <c r="J45585">
        <v>12.75</v>
      </c>
      <c r="K45585">
        <v>12.75</v>
      </c>
      <c r="L45585" t="s">
        <v>41</v>
      </c>
      <c r="M45585" t="s">
        <v>33</v>
      </c>
      <c r="N45585" t="s">
        <v>42</v>
      </c>
      <c r="O45585" t="s">
        <v>43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9">
        <v>0.78130787037037042</v>
      </c>
      <c r="I45586" s="9"/>
      <c r="J45586">
        <v>20.75</v>
      </c>
      <c r="K45586">
        <v>20.75</v>
      </c>
      <c r="L45586" t="s">
        <v>21</v>
      </c>
      <c r="M45586" t="s">
        <v>26</v>
      </c>
      <c r="N45586" t="s">
        <v>48</v>
      </c>
      <c r="O45586" t="s">
        <v>49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9">
        <v>0.78230324074074076</v>
      </c>
      <c r="I45587" s="9"/>
      <c r="J45587">
        <v>20.75</v>
      </c>
      <c r="K45587">
        <v>20.75</v>
      </c>
      <c r="L45587" t="s">
        <v>21</v>
      </c>
      <c r="M45587" t="s">
        <v>26</v>
      </c>
      <c r="N45587" t="s">
        <v>27</v>
      </c>
      <c r="O45587" t="s">
        <v>28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9">
        <v>0.78594907407407411</v>
      </c>
      <c r="I45588" s="9"/>
      <c r="J45588">
        <v>12</v>
      </c>
      <c r="K45588">
        <v>12</v>
      </c>
      <c r="L45588" t="s">
        <v>41</v>
      </c>
      <c r="M45588" t="s">
        <v>22</v>
      </c>
      <c r="N45588" t="s">
        <v>110</v>
      </c>
      <c r="O45588" t="s">
        <v>111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9">
        <v>0.79350694444444447</v>
      </c>
      <c r="I45589" s="9"/>
      <c r="J45589">
        <v>25.5</v>
      </c>
      <c r="K45589">
        <v>25.5</v>
      </c>
      <c r="L45589" t="s">
        <v>141</v>
      </c>
      <c r="M45589" t="s">
        <v>14</v>
      </c>
      <c r="N45589" t="s">
        <v>45</v>
      </c>
      <c r="O45589" t="s">
        <v>46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9">
        <v>0.80002314814814812</v>
      </c>
      <c r="I45590" s="9"/>
      <c r="J45590">
        <v>20.75</v>
      </c>
      <c r="K45590">
        <v>20.75</v>
      </c>
      <c r="L45590" t="s">
        <v>21</v>
      </c>
      <c r="M45590" t="s">
        <v>26</v>
      </c>
      <c r="N45590" t="s">
        <v>27</v>
      </c>
      <c r="O45590" t="s">
        <v>28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9">
        <v>0.80040509259259263</v>
      </c>
      <c r="I45591" s="9"/>
      <c r="J45591">
        <v>16.5</v>
      </c>
      <c r="K45591">
        <v>16.5</v>
      </c>
      <c r="L45591" t="s">
        <v>13</v>
      </c>
      <c r="M45591" t="s">
        <v>22</v>
      </c>
      <c r="N45591" t="s">
        <v>63</v>
      </c>
      <c r="O45591" t="s">
        <v>64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9">
        <v>0.80984953703703699</v>
      </c>
      <c r="I45592" s="9"/>
      <c r="J45592">
        <v>17.950000762939453</v>
      </c>
      <c r="K45592">
        <v>17.950000762939453</v>
      </c>
      <c r="L45592" t="s">
        <v>21</v>
      </c>
      <c r="M45592" t="s">
        <v>22</v>
      </c>
      <c r="N45592" t="s">
        <v>91</v>
      </c>
      <c r="O45592" t="s">
        <v>92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9">
        <v>0.81479166666666669</v>
      </c>
      <c r="I45593" s="9"/>
      <c r="J45593">
        <v>16</v>
      </c>
      <c r="K45593">
        <v>16</v>
      </c>
      <c r="L45593" t="s">
        <v>13</v>
      </c>
      <c r="M45593" t="s">
        <v>22</v>
      </c>
      <c r="N45593" t="s">
        <v>52</v>
      </c>
      <c r="O45593" t="s">
        <v>53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9">
        <v>0.81853009259259257</v>
      </c>
      <c r="I45594" s="9"/>
      <c r="J45594">
        <v>12</v>
      </c>
      <c r="K45594">
        <v>12</v>
      </c>
      <c r="L45594" t="s">
        <v>41</v>
      </c>
      <c r="M45594" t="s">
        <v>14</v>
      </c>
      <c r="N45594" t="s">
        <v>85</v>
      </c>
      <c r="O45594" t="s">
        <v>86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9">
        <v>0.81853009259259257</v>
      </c>
      <c r="I45595" s="9"/>
      <c r="J45595">
        <v>23.649999618530273</v>
      </c>
      <c r="K45595">
        <v>23.649999618530273</v>
      </c>
      <c r="L45595" t="s">
        <v>41</v>
      </c>
      <c r="M45595" t="s">
        <v>26</v>
      </c>
      <c r="N45595" t="s">
        <v>166</v>
      </c>
      <c r="O45595" t="s">
        <v>167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9">
        <v>0.81853009259259257</v>
      </c>
      <c r="I45596" s="9"/>
      <c r="J45596">
        <v>13.25</v>
      </c>
      <c r="K45596">
        <v>13.25</v>
      </c>
      <c r="L45596" t="s">
        <v>13</v>
      </c>
      <c r="M45596" t="s">
        <v>14</v>
      </c>
      <c r="N45596" t="s">
        <v>15</v>
      </c>
      <c r="O45596" t="s">
        <v>16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9">
        <v>0.81853009259259257</v>
      </c>
      <c r="I45597" s="9"/>
      <c r="J45597">
        <v>20.75</v>
      </c>
      <c r="K45597">
        <v>20.75</v>
      </c>
      <c r="L45597" t="s">
        <v>21</v>
      </c>
      <c r="M45597" t="s">
        <v>26</v>
      </c>
      <c r="N45597" t="s">
        <v>27</v>
      </c>
      <c r="O45597" t="s">
        <v>28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9">
        <v>0.82305555555555554</v>
      </c>
      <c r="I45598" s="9"/>
      <c r="J45598">
        <v>20.75</v>
      </c>
      <c r="K45598">
        <v>20.75</v>
      </c>
      <c r="L45598" t="s">
        <v>21</v>
      </c>
      <c r="M45598" t="s">
        <v>33</v>
      </c>
      <c r="N45598" t="s">
        <v>42</v>
      </c>
      <c r="O45598" t="s">
        <v>43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9">
        <v>0.82305555555555554</v>
      </c>
      <c r="I45599" s="9"/>
      <c r="J45599">
        <v>16.75</v>
      </c>
      <c r="K45599">
        <v>16.75</v>
      </c>
      <c r="L45599" t="s">
        <v>13</v>
      </c>
      <c r="M45599" t="s">
        <v>33</v>
      </c>
      <c r="N45599" t="s">
        <v>74</v>
      </c>
      <c r="O45599" t="s">
        <v>75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9">
        <v>0.82305555555555554</v>
      </c>
      <c r="I45600" s="9"/>
      <c r="J45600">
        <v>16.5</v>
      </c>
      <c r="K45600">
        <v>16.5</v>
      </c>
      <c r="L45600" t="s">
        <v>13</v>
      </c>
      <c r="M45600" t="s">
        <v>26</v>
      </c>
      <c r="N45600" t="s">
        <v>107</v>
      </c>
      <c r="O45600" t="s">
        <v>108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9">
        <v>0.82305555555555554</v>
      </c>
      <c r="I45601" s="9"/>
      <c r="J45601">
        <v>12.5</v>
      </c>
      <c r="K45601">
        <v>12.5</v>
      </c>
      <c r="L45601" t="s">
        <v>41</v>
      </c>
      <c r="M45601" t="s">
        <v>26</v>
      </c>
      <c r="N45601" t="s">
        <v>38</v>
      </c>
      <c r="O45601" t="s">
        <v>39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9">
        <v>0.82306712962962958</v>
      </c>
      <c r="I45602" s="9"/>
      <c r="J45602">
        <v>16</v>
      </c>
      <c r="K45602">
        <v>32</v>
      </c>
      <c r="L45602" t="s">
        <v>13</v>
      </c>
      <c r="M45602" t="s">
        <v>22</v>
      </c>
      <c r="N45602" t="s">
        <v>66</v>
      </c>
      <c r="O45602" t="s">
        <v>67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9">
        <v>0.83023148148148151</v>
      </c>
      <c r="I45603" s="9"/>
      <c r="J45603">
        <v>20.75</v>
      </c>
      <c r="K45603">
        <v>20.75</v>
      </c>
      <c r="L45603" t="s">
        <v>21</v>
      </c>
      <c r="M45603" t="s">
        <v>33</v>
      </c>
      <c r="N45603" t="s">
        <v>82</v>
      </c>
      <c r="O45603" t="s">
        <v>83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9">
        <v>0.83023148148148151</v>
      </c>
      <c r="I45604" s="9"/>
      <c r="J45604">
        <v>16</v>
      </c>
      <c r="K45604">
        <v>16</v>
      </c>
      <c r="L45604" t="s">
        <v>13</v>
      </c>
      <c r="M45604" t="s">
        <v>22</v>
      </c>
      <c r="N45604" t="s">
        <v>110</v>
      </c>
      <c r="O45604" t="s">
        <v>111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9">
        <v>0.83164351851851848</v>
      </c>
      <c r="I45605" s="9"/>
      <c r="J45605">
        <v>15.25</v>
      </c>
      <c r="K45605">
        <v>15.25</v>
      </c>
      <c r="L45605" t="s">
        <v>21</v>
      </c>
      <c r="M45605" t="s">
        <v>14</v>
      </c>
      <c r="N45605" t="s">
        <v>78</v>
      </c>
      <c r="O45605" t="s">
        <v>79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9">
        <v>0.83164351851851848</v>
      </c>
      <c r="I45606" s="9"/>
      <c r="J45606">
        <v>12.5</v>
      </c>
      <c r="K45606">
        <v>12.5</v>
      </c>
      <c r="L45606" t="s">
        <v>41</v>
      </c>
      <c r="M45606" t="s">
        <v>26</v>
      </c>
      <c r="N45606" t="s">
        <v>38</v>
      </c>
      <c r="O45606" t="s">
        <v>39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9">
        <v>0.83164351851851848</v>
      </c>
      <c r="I45607" s="9"/>
      <c r="J45607">
        <v>12</v>
      </c>
      <c r="K45607">
        <v>12</v>
      </c>
      <c r="L45607" t="s">
        <v>41</v>
      </c>
      <c r="M45607" t="s">
        <v>22</v>
      </c>
      <c r="N45607" t="s">
        <v>110</v>
      </c>
      <c r="O45607" t="s">
        <v>111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9">
        <v>0.83262731481481478</v>
      </c>
      <c r="I45608" s="9"/>
      <c r="J45608">
        <v>10.5</v>
      </c>
      <c r="K45608">
        <v>10.5</v>
      </c>
      <c r="L45608" t="s">
        <v>41</v>
      </c>
      <c r="M45608" t="s">
        <v>14</v>
      </c>
      <c r="N45608" t="s">
        <v>15</v>
      </c>
      <c r="O45608" t="s">
        <v>16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9">
        <v>0.83262731481481478</v>
      </c>
      <c r="I45609" s="9"/>
      <c r="J45609">
        <v>12.5</v>
      </c>
      <c r="K45609">
        <v>12.5</v>
      </c>
      <c r="L45609" t="s">
        <v>41</v>
      </c>
      <c r="M45609" t="s">
        <v>26</v>
      </c>
      <c r="N45609" t="s">
        <v>27</v>
      </c>
      <c r="O45609" t="s">
        <v>28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9">
        <v>0.83262731481481478</v>
      </c>
      <c r="I45610" s="9"/>
      <c r="J45610">
        <v>12.25</v>
      </c>
      <c r="K45610">
        <v>12.25</v>
      </c>
      <c r="L45610" t="s">
        <v>41</v>
      </c>
      <c r="M45610" t="s">
        <v>26</v>
      </c>
      <c r="N45610" t="s">
        <v>114</v>
      </c>
      <c r="O45610" t="s">
        <v>115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9">
        <v>0.83262731481481478</v>
      </c>
      <c r="I45611" s="9"/>
      <c r="J45611">
        <v>25.5</v>
      </c>
      <c r="K45611">
        <v>25.5</v>
      </c>
      <c r="L45611" t="s">
        <v>141</v>
      </c>
      <c r="M45611" t="s">
        <v>14</v>
      </c>
      <c r="N45611" t="s">
        <v>45</v>
      </c>
      <c r="O45611" t="s">
        <v>46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9">
        <v>0.83263888888888893</v>
      </c>
      <c r="I45612" s="9"/>
      <c r="J45612">
        <v>12.25</v>
      </c>
      <c r="K45612">
        <v>12.25</v>
      </c>
      <c r="L45612" t="s">
        <v>41</v>
      </c>
      <c r="M45612" t="s">
        <v>26</v>
      </c>
      <c r="N45612" t="s">
        <v>114</v>
      </c>
      <c r="O45612" t="s">
        <v>115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9">
        <v>0.84393518518518518</v>
      </c>
      <c r="I45613" s="9"/>
      <c r="J45613">
        <v>16.75</v>
      </c>
      <c r="K45613">
        <v>16.75</v>
      </c>
      <c r="L45613" t="s">
        <v>13</v>
      </c>
      <c r="M45613" t="s">
        <v>33</v>
      </c>
      <c r="N45613" t="s">
        <v>74</v>
      </c>
      <c r="O45613" t="s">
        <v>75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9">
        <v>0.84393518518518518</v>
      </c>
      <c r="I45614" s="9"/>
      <c r="J45614">
        <v>20.25</v>
      </c>
      <c r="K45614">
        <v>20.25</v>
      </c>
      <c r="L45614" t="s">
        <v>21</v>
      </c>
      <c r="M45614" t="s">
        <v>22</v>
      </c>
      <c r="N45614" t="s">
        <v>30</v>
      </c>
      <c r="O45614" t="s">
        <v>31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9">
        <v>0.84393518518518518</v>
      </c>
      <c r="I45615" s="9"/>
      <c r="J45615">
        <v>12</v>
      </c>
      <c r="K45615">
        <v>12</v>
      </c>
      <c r="L45615" t="s">
        <v>41</v>
      </c>
      <c r="M45615" t="s">
        <v>14</v>
      </c>
      <c r="N45615" t="s">
        <v>94</v>
      </c>
      <c r="O45615" t="s">
        <v>95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9">
        <v>0.84393518518518518</v>
      </c>
      <c r="I45616" s="9"/>
      <c r="J45616">
        <v>12.5</v>
      </c>
      <c r="K45616">
        <v>12.5</v>
      </c>
      <c r="L45616" t="s">
        <v>13</v>
      </c>
      <c r="M45616" t="s">
        <v>14</v>
      </c>
      <c r="N45616" t="s">
        <v>78</v>
      </c>
      <c r="O45616" t="s">
        <v>79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9">
        <v>0.84690972222222227</v>
      </c>
      <c r="I45617" s="9"/>
      <c r="J45617">
        <v>20.5</v>
      </c>
      <c r="K45617">
        <v>20.5</v>
      </c>
      <c r="L45617" t="s">
        <v>21</v>
      </c>
      <c r="M45617" t="s">
        <v>14</v>
      </c>
      <c r="N45617" t="s">
        <v>18</v>
      </c>
      <c r="O45617" t="s">
        <v>19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9">
        <v>0.84690972222222227</v>
      </c>
      <c r="I45618" s="9"/>
      <c r="J45618">
        <v>16.5</v>
      </c>
      <c r="K45618">
        <v>16.5</v>
      </c>
      <c r="L45618" t="s">
        <v>21</v>
      </c>
      <c r="M45618" t="s">
        <v>14</v>
      </c>
      <c r="N45618" t="s">
        <v>15</v>
      </c>
      <c r="O45618" t="s">
        <v>16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9">
        <v>0.85884259259259255</v>
      </c>
      <c r="I45619" s="9"/>
      <c r="J45619">
        <v>16</v>
      </c>
      <c r="K45619">
        <v>16</v>
      </c>
      <c r="L45619" t="s">
        <v>13</v>
      </c>
      <c r="M45619" t="s">
        <v>14</v>
      </c>
      <c r="N45619" t="s">
        <v>94</v>
      </c>
      <c r="O45619" t="s">
        <v>95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9">
        <v>0.85884259259259255</v>
      </c>
      <c r="I45620" s="9"/>
      <c r="J45620">
        <v>20.75</v>
      </c>
      <c r="K45620">
        <v>20.75</v>
      </c>
      <c r="L45620" t="s">
        <v>21</v>
      </c>
      <c r="M45620" t="s">
        <v>26</v>
      </c>
      <c r="N45620" t="s">
        <v>107</v>
      </c>
      <c r="O45620" t="s">
        <v>108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9">
        <v>0.85884259259259255</v>
      </c>
      <c r="I45621" s="9"/>
      <c r="J45621">
        <v>20.25</v>
      </c>
      <c r="K45621">
        <v>20.25</v>
      </c>
      <c r="L45621" t="s">
        <v>21</v>
      </c>
      <c r="M45621" t="s">
        <v>26</v>
      </c>
      <c r="N45621" t="s">
        <v>114</v>
      </c>
      <c r="O45621" t="s">
        <v>115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9">
        <v>0.85884259259259255</v>
      </c>
      <c r="I45622" s="9"/>
      <c r="J45622">
        <v>20.75</v>
      </c>
      <c r="K45622">
        <v>20.75</v>
      </c>
      <c r="L45622" t="s">
        <v>21</v>
      </c>
      <c r="M45622" t="s">
        <v>26</v>
      </c>
      <c r="N45622" t="s">
        <v>60</v>
      </c>
      <c r="O45622" t="s">
        <v>61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9">
        <v>0.87662037037037033</v>
      </c>
      <c r="I45623" s="9"/>
      <c r="J45623">
        <v>16.5</v>
      </c>
      <c r="K45623">
        <v>16.5</v>
      </c>
      <c r="L45623" t="s">
        <v>13</v>
      </c>
      <c r="M45623" t="s">
        <v>26</v>
      </c>
      <c r="N45623" t="s">
        <v>88</v>
      </c>
      <c r="O45623" t="s">
        <v>89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9">
        <v>0.87662037037037033</v>
      </c>
      <c r="I45624" s="9"/>
      <c r="J45624">
        <v>20.75</v>
      </c>
      <c r="K45624">
        <v>20.75</v>
      </c>
      <c r="L45624" t="s">
        <v>21</v>
      </c>
      <c r="M45624" t="s">
        <v>33</v>
      </c>
      <c r="N45624" t="s">
        <v>34</v>
      </c>
      <c r="O45624" t="s">
        <v>35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9">
        <v>0.92445601851851855</v>
      </c>
      <c r="I45625" s="9"/>
      <c r="J45625">
        <v>16.5</v>
      </c>
      <c r="K45625">
        <v>16.5</v>
      </c>
      <c r="L45625" t="s">
        <v>13</v>
      </c>
      <c r="M45625" t="s">
        <v>26</v>
      </c>
      <c r="N45625" t="s">
        <v>27</v>
      </c>
      <c r="O45625" t="s">
        <v>28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9">
        <v>0.92445601851851855</v>
      </c>
      <c r="I45626" s="9"/>
      <c r="J45626">
        <v>20.75</v>
      </c>
      <c r="K45626">
        <v>20.75</v>
      </c>
      <c r="L45626" t="s">
        <v>21</v>
      </c>
      <c r="M45626" t="s">
        <v>33</v>
      </c>
      <c r="N45626" t="s">
        <v>34</v>
      </c>
      <c r="O45626" t="s">
        <v>35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9">
        <v>0.46914351851851854</v>
      </c>
      <c r="I45627" s="9"/>
      <c r="J45627">
        <v>16.25</v>
      </c>
      <c r="K45627">
        <v>16.25</v>
      </c>
      <c r="L45627" t="s">
        <v>13</v>
      </c>
      <c r="M45627" t="s">
        <v>26</v>
      </c>
      <c r="N45627" t="s">
        <v>97</v>
      </c>
      <c r="O45627" t="s">
        <v>98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9">
        <v>0.47010416666666666</v>
      </c>
      <c r="I45628" s="9"/>
      <c r="J45628">
        <v>16</v>
      </c>
      <c r="K45628">
        <v>16</v>
      </c>
      <c r="L45628" t="s">
        <v>13</v>
      </c>
      <c r="M45628" t="s">
        <v>14</v>
      </c>
      <c r="N45628" t="s">
        <v>18</v>
      </c>
      <c r="O45628" t="s">
        <v>19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9">
        <v>0.47010416666666666</v>
      </c>
      <c r="I45629" s="9"/>
      <c r="J45629">
        <v>20.75</v>
      </c>
      <c r="K45629">
        <v>20.75</v>
      </c>
      <c r="L45629" t="s">
        <v>21</v>
      </c>
      <c r="M45629" t="s">
        <v>26</v>
      </c>
      <c r="N45629" t="s">
        <v>48</v>
      </c>
      <c r="O45629" t="s">
        <v>49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9">
        <v>0.48364583333333333</v>
      </c>
      <c r="I45630" s="9"/>
      <c r="J45630">
        <v>12.75</v>
      </c>
      <c r="K45630">
        <v>12.75</v>
      </c>
      <c r="L45630" t="s">
        <v>41</v>
      </c>
      <c r="M45630" t="s">
        <v>33</v>
      </c>
      <c r="N45630" t="s">
        <v>74</v>
      </c>
      <c r="O45630" t="s">
        <v>75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9">
        <v>0.48364583333333333</v>
      </c>
      <c r="I45631" s="9"/>
      <c r="J45631">
        <v>12</v>
      </c>
      <c r="K45631">
        <v>12</v>
      </c>
      <c r="L45631" t="s">
        <v>41</v>
      </c>
      <c r="M45631" t="s">
        <v>14</v>
      </c>
      <c r="N45631" t="s">
        <v>18</v>
      </c>
      <c r="O45631" t="s">
        <v>19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9">
        <v>0.49642361111111111</v>
      </c>
      <c r="I45632" s="9"/>
      <c r="J45632">
        <v>12.75</v>
      </c>
      <c r="K45632">
        <v>12.75</v>
      </c>
      <c r="L45632" t="s">
        <v>41</v>
      </c>
      <c r="M45632" t="s">
        <v>33</v>
      </c>
      <c r="N45632" t="s">
        <v>82</v>
      </c>
      <c r="O45632" t="s">
        <v>83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9">
        <v>0.49642361111111111</v>
      </c>
      <c r="I45633" s="9"/>
      <c r="J45633">
        <v>12.5</v>
      </c>
      <c r="K45633">
        <v>25</v>
      </c>
      <c r="L45633" t="s">
        <v>13</v>
      </c>
      <c r="M45633" t="s">
        <v>14</v>
      </c>
      <c r="N45633" t="s">
        <v>78</v>
      </c>
      <c r="O45633" t="s">
        <v>79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9">
        <v>0.49642361111111111</v>
      </c>
      <c r="I45634" s="9"/>
      <c r="J45634">
        <v>20.25</v>
      </c>
      <c r="K45634">
        <v>20.25</v>
      </c>
      <c r="L45634" t="s">
        <v>21</v>
      </c>
      <c r="M45634" t="s">
        <v>22</v>
      </c>
      <c r="N45634" t="s">
        <v>110</v>
      </c>
      <c r="O45634" t="s">
        <v>111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9">
        <v>0.50278935185185181</v>
      </c>
      <c r="I45635" s="9"/>
      <c r="J45635">
        <v>16</v>
      </c>
      <c r="K45635">
        <v>16</v>
      </c>
      <c r="L45635" t="s">
        <v>13</v>
      </c>
      <c r="M45635" t="s">
        <v>14</v>
      </c>
      <c r="N45635" t="s">
        <v>18</v>
      </c>
      <c r="O45635" t="s">
        <v>19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9">
        <v>0.50278935185185181</v>
      </c>
      <c r="I45636" s="9"/>
      <c r="J45636">
        <v>13.25</v>
      </c>
      <c r="K45636">
        <v>13.25</v>
      </c>
      <c r="L45636" t="s">
        <v>13</v>
      </c>
      <c r="M45636" t="s">
        <v>14</v>
      </c>
      <c r="N45636" t="s">
        <v>15</v>
      </c>
      <c r="O45636" t="s">
        <v>16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9">
        <v>0.50960648148148147</v>
      </c>
      <c r="I45637" s="9"/>
      <c r="J45637">
        <v>20.75</v>
      </c>
      <c r="K45637">
        <v>20.75</v>
      </c>
      <c r="L45637" t="s">
        <v>21</v>
      </c>
      <c r="M45637" t="s">
        <v>33</v>
      </c>
      <c r="N45637" t="s">
        <v>74</v>
      </c>
      <c r="O45637" t="s">
        <v>75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9">
        <v>0.50960648148148147</v>
      </c>
      <c r="I45638" s="9"/>
      <c r="J45638">
        <v>16</v>
      </c>
      <c r="K45638">
        <v>16</v>
      </c>
      <c r="L45638" t="s">
        <v>13</v>
      </c>
      <c r="M45638" t="s">
        <v>14</v>
      </c>
      <c r="N45638" t="s">
        <v>18</v>
      </c>
      <c r="O45638" t="s">
        <v>19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9">
        <v>0.50960648148148147</v>
      </c>
      <c r="I45639" s="9"/>
      <c r="J45639">
        <v>12.5</v>
      </c>
      <c r="K45639">
        <v>12.5</v>
      </c>
      <c r="L45639" t="s">
        <v>13</v>
      </c>
      <c r="M45639" t="s">
        <v>14</v>
      </c>
      <c r="N45639" t="s">
        <v>78</v>
      </c>
      <c r="O45639" t="s">
        <v>79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9">
        <v>0.50960648148148147</v>
      </c>
      <c r="I45640" s="9"/>
      <c r="J45640">
        <v>12.25</v>
      </c>
      <c r="K45640">
        <v>12.25</v>
      </c>
      <c r="L45640" t="s">
        <v>41</v>
      </c>
      <c r="M45640" t="s">
        <v>26</v>
      </c>
      <c r="N45640" t="s">
        <v>114</v>
      </c>
      <c r="O45640" t="s">
        <v>115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9">
        <v>0.50960648148148147</v>
      </c>
      <c r="I45641" s="9"/>
      <c r="J45641">
        <v>16.5</v>
      </c>
      <c r="K45641">
        <v>16.5</v>
      </c>
      <c r="L45641" t="s">
        <v>13</v>
      </c>
      <c r="M45641" t="s">
        <v>26</v>
      </c>
      <c r="N45641" t="s">
        <v>60</v>
      </c>
      <c r="O45641" t="s">
        <v>61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9">
        <v>0.50960648148148147</v>
      </c>
      <c r="I45642" s="9"/>
      <c r="J45642">
        <v>20.5</v>
      </c>
      <c r="K45642">
        <v>20.5</v>
      </c>
      <c r="L45642" t="s">
        <v>21</v>
      </c>
      <c r="M45642" t="s">
        <v>14</v>
      </c>
      <c r="N45642" t="s">
        <v>45</v>
      </c>
      <c r="O45642" t="s">
        <v>46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9">
        <v>0.51974537037037039</v>
      </c>
      <c r="I45643" s="9"/>
      <c r="J45643">
        <v>12.75</v>
      </c>
      <c r="K45643">
        <v>12.75</v>
      </c>
      <c r="L45643" t="s">
        <v>41</v>
      </c>
      <c r="M45643" t="s">
        <v>33</v>
      </c>
      <c r="N45643" t="s">
        <v>42</v>
      </c>
      <c r="O45643" t="s">
        <v>43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9">
        <v>0.51974537037037039</v>
      </c>
      <c r="I45644" s="9"/>
      <c r="J45644">
        <v>12.5</v>
      </c>
      <c r="K45644">
        <v>12.5</v>
      </c>
      <c r="L45644" t="s">
        <v>13</v>
      </c>
      <c r="M45644" t="s">
        <v>14</v>
      </c>
      <c r="N45644" t="s">
        <v>78</v>
      </c>
      <c r="O45644" t="s">
        <v>79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9">
        <v>0.51974537037037039</v>
      </c>
      <c r="I45645" s="9"/>
      <c r="J45645">
        <v>12.5</v>
      </c>
      <c r="K45645">
        <v>12.5</v>
      </c>
      <c r="L45645" t="s">
        <v>41</v>
      </c>
      <c r="M45645" t="s">
        <v>26</v>
      </c>
      <c r="N45645" t="s">
        <v>60</v>
      </c>
      <c r="O45645" t="s">
        <v>61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9">
        <v>0.51974537037037039</v>
      </c>
      <c r="I45646" s="9"/>
      <c r="J45646">
        <v>12</v>
      </c>
      <c r="K45646">
        <v>12</v>
      </c>
      <c r="L45646" t="s">
        <v>41</v>
      </c>
      <c r="M45646" t="s">
        <v>22</v>
      </c>
      <c r="N45646" t="s">
        <v>110</v>
      </c>
      <c r="O45646" t="s">
        <v>111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9">
        <v>0.52406249999999999</v>
      </c>
      <c r="I45647" s="9"/>
      <c r="J45647">
        <v>14.75</v>
      </c>
      <c r="K45647">
        <v>14.75</v>
      </c>
      <c r="L45647" t="s">
        <v>13</v>
      </c>
      <c r="M45647" t="s">
        <v>22</v>
      </c>
      <c r="N45647" t="s">
        <v>91</v>
      </c>
      <c r="O45647" t="s">
        <v>92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9">
        <v>0.52547453703703706</v>
      </c>
      <c r="I45648" s="9"/>
      <c r="J45648">
        <v>16.75</v>
      </c>
      <c r="K45648">
        <v>16.75</v>
      </c>
      <c r="L45648" t="s">
        <v>13</v>
      </c>
      <c r="M45648" t="s">
        <v>33</v>
      </c>
      <c r="N45648" t="s">
        <v>74</v>
      </c>
      <c r="O45648" t="s">
        <v>75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9">
        <v>0.52547453703703706</v>
      </c>
      <c r="I45649" s="9"/>
      <c r="J45649">
        <v>12.75</v>
      </c>
      <c r="K45649">
        <v>12.75</v>
      </c>
      <c r="L45649" t="s">
        <v>41</v>
      </c>
      <c r="M45649" t="s">
        <v>33</v>
      </c>
      <c r="N45649" t="s">
        <v>74</v>
      </c>
      <c r="O45649" t="s">
        <v>75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9">
        <v>0.52547453703703706</v>
      </c>
      <c r="I45650" s="9"/>
      <c r="J45650">
        <v>16</v>
      </c>
      <c r="K45650">
        <v>16</v>
      </c>
      <c r="L45650" t="s">
        <v>13</v>
      </c>
      <c r="M45650" t="s">
        <v>14</v>
      </c>
      <c r="N45650" t="s">
        <v>18</v>
      </c>
      <c r="O45650" t="s">
        <v>19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9">
        <v>0.52547453703703706</v>
      </c>
      <c r="I45651" s="9"/>
      <c r="J45651">
        <v>16</v>
      </c>
      <c r="K45651">
        <v>16</v>
      </c>
      <c r="L45651" t="s">
        <v>13</v>
      </c>
      <c r="M45651" t="s">
        <v>14</v>
      </c>
      <c r="N45651" t="s">
        <v>55</v>
      </c>
      <c r="O45651" t="s">
        <v>56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9">
        <v>0.52547453703703706</v>
      </c>
      <c r="I45652" s="9"/>
      <c r="J45652">
        <v>16.5</v>
      </c>
      <c r="K45652">
        <v>16.5</v>
      </c>
      <c r="L45652" t="s">
        <v>13</v>
      </c>
      <c r="M45652" t="s">
        <v>26</v>
      </c>
      <c r="N45652" t="s">
        <v>38</v>
      </c>
      <c r="O45652" t="s">
        <v>39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9">
        <v>0.5267708333333333</v>
      </c>
      <c r="I45653" s="9"/>
      <c r="J45653">
        <v>14.75</v>
      </c>
      <c r="K45653">
        <v>14.75</v>
      </c>
      <c r="L45653" t="s">
        <v>13</v>
      </c>
      <c r="M45653" t="s">
        <v>22</v>
      </c>
      <c r="N45653" t="s">
        <v>91</v>
      </c>
      <c r="O45653" t="s">
        <v>92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9">
        <v>0.53013888888888894</v>
      </c>
      <c r="I45654" s="9"/>
      <c r="J45654">
        <v>20.25</v>
      </c>
      <c r="K45654">
        <v>20.25</v>
      </c>
      <c r="L45654" t="s">
        <v>21</v>
      </c>
      <c r="M45654" t="s">
        <v>22</v>
      </c>
      <c r="N45654" t="s">
        <v>30</v>
      </c>
      <c r="O45654" t="s">
        <v>31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9">
        <v>0.53098379629629633</v>
      </c>
      <c r="I45655" s="9"/>
      <c r="J45655">
        <v>12.5</v>
      </c>
      <c r="K45655">
        <v>12.5</v>
      </c>
      <c r="L45655" t="s">
        <v>41</v>
      </c>
      <c r="M45655" t="s">
        <v>26</v>
      </c>
      <c r="N45655" t="s">
        <v>60</v>
      </c>
      <c r="O45655" t="s">
        <v>61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9">
        <v>0.53708333333333336</v>
      </c>
      <c r="I45656" s="9"/>
      <c r="J45656">
        <v>23.649999618530273</v>
      </c>
      <c r="K45656">
        <v>23.649999618530273</v>
      </c>
      <c r="L45656" t="s">
        <v>41</v>
      </c>
      <c r="M45656" t="s">
        <v>26</v>
      </c>
      <c r="N45656" t="s">
        <v>166</v>
      </c>
      <c r="O45656" t="s">
        <v>167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9">
        <v>0.53708333333333336</v>
      </c>
      <c r="I45657" s="9"/>
      <c r="J45657">
        <v>20.25</v>
      </c>
      <c r="K45657">
        <v>20.25</v>
      </c>
      <c r="L45657" t="s">
        <v>21</v>
      </c>
      <c r="M45657" t="s">
        <v>26</v>
      </c>
      <c r="N45657" t="s">
        <v>97</v>
      </c>
      <c r="O45657" t="s">
        <v>98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9">
        <v>0.53708333333333336</v>
      </c>
      <c r="I45658" s="9"/>
      <c r="J45658">
        <v>20.75</v>
      </c>
      <c r="K45658">
        <v>20.75</v>
      </c>
      <c r="L45658" t="s">
        <v>21</v>
      </c>
      <c r="M45658" t="s">
        <v>33</v>
      </c>
      <c r="N45658" t="s">
        <v>82</v>
      </c>
      <c r="O45658" t="s">
        <v>83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9">
        <v>0.53708333333333336</v>
      </c>
      <c r="I45659" s="9"/>
      <c r="J45659">
        <v>17.950000762939453</v>
      </c>
      <c r="K45659">
        <v>17.950000762939453</v>
      </c>
      <c r="L45659" t="s">
        <v>21</v>
      </c>
      <c r="M45659" t="s">
        <v>22</v>
      </c>
      <c r="N45659" t="s">
        <v>91</v>
      </c>
      <c r="O45659" t="s">
        <v>92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9">
        <v>0.53708333333333336</v>
      </c>
      <c r="I45660" s="9"/>
      <c r="J45660">
        <v>20.75</v>
      </c>
      <c r="K45660">
        <v>20.75</v>
      </c>
      <c r="L45660" t="s">
        <v>21</v>
      </c>
      <c r="M45660" t="s">
        <v>26</v>
      </c>
      <c r="N45660" t="s">
        <v>27</v>
      </c>
      <c r="O45660" t="s">
        <v>28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9">
        <v>0.53708333333333336</v>
      </c>
      <c r="I45661" s="9"/>
      <c r="J45661">
        <v>12</v>
      </c>
      <c r="K45661">
        <v>12</v>
      </c>
      <c r="L45661" t="s">
        <v>41</v>
      </c>
      <c r="M45661" t="s">
        <v>22</v>
      </c>
      <c r="N45661" t="s">
        <v>30</v>
      </c>
      <c r="O45661" t="s">
        <v>31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9">
        <v>0.53708333333333336</v>
      </c>
      <c r="I45662" s="9"/>
      <c r="J45662">
        <v>16</v>
      </c>
      <c r="K45662">
        <v>16</v>
      </c>
      <c r="L45662" t="s">
        <v>13</v>
      </c>
      <c r="M45662" t="s">
        <v>14</v>
      </c>
      <c r="N45662" t="s">
        <v>94</v>
      </c>
      <c r="O45662" t="s">
        <v>95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9">
        <v>0.53708333333333336</v>
      </c>
      <c r="I45663" s="9"/>
      <c r="J45663">
        <v>11</v>
      </c>
      <c r="K45663">
        <v>11</v>
      </c>
      <c r="L45663" t="s">
        <v>41</v>
      </c>
      <c r="M45663" t="s">
        <v>14</v>
      </c>
      <c r="N45663" t="s">
        <v>130</v>
      </c>
      <c r="O45663" t="s">
        <v>131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9">
        <v>0.53708333333333336</v>
      </c>
      <c r="I45664" s="9"/>
      <c r="J45664">
        <v>20.25</v>
      </c>
      <c r="K45664">
        <v>20.25</v>
      </c>
      <c r="L45664" t="s">
        <v>21</v>
      </c>
      <c r="M45664" t="s">
        <v>26</v>
      </c>
      <c r="N45664" t="s">
        <v>114</v>
      </c>
      <c r="O45664" t="s">
        <v>115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9">
        <v>0.53708333333333336</v>
      </c>
      <c r="I45665" s="9"/>
      <c r="J45665">
        <v>16.25</v>
      </c>
      <c r="K45665">
        <v>16.25</v>
      </c>
      <c r="L45665" t="s">
        <v>13</v>
      </c>
      <c r="M45665" t="s">
        <v>26</v>
      </c>
      <c r="N45665" t="s">
        <v>114</v>
      </c>
      <c r="O45665" t="s">
        <v>115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9">
        <v>0.53708333333333336</v>
      </c>
      <c r="I45666" s="9"/>
      <c r="J45666">
        <v>16</v>
      </c>
      <c r="K45666">
        <v>32</v>
      </c>
      <c r="L45666" t="s">
        <v>13</v>
      </c>
      <c r="M45666" t="s">
        <v>14</v>
      </c>
      <c r="N45666" t="s">
        <v>45</v>
      </c>
      <c r="O45666" t="s">
        <v>46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9">
        <v>0.53708333333333336</v>
      </c>
      <c r="I45667" s="9"/>
      <c r="J45667">
        <v>20.25</v>
      </c>
      <c r="K45667">
        <v>20.25</v>
      </c>
      <c r="L45667" t="s">
        <v>21</v>
      </c>
      <c r="M45667" t="s">
        <v>22</v>
      </c>
      <c r="N45667" t="s">
        <v>66</v>
      </c>
      <c r="O45667" t="s">
        <v>67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9">
        <v>0.54814814814814816</v>
      </c>
      <c r="I45668" s="9"/>
      <c r="J45668">
        <v>16.75</v>
      </c>
      <c r="K45668">
        <v>16.75</v>
      </c>
      <c r="L45668" t="s">
        <v>13</v>
      </c>
      <c r="M45668" t="s">
        <v>33</v>
      </c>
      <c r="N45668" t="s">
        <v>42</v>
      </c>
      <c r="O45668" t="s">
        <v>43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9">
        <v>0.54814814814814816</v>
      </c>
      <c r="I45669" s="9"/>
      <c r="J45669">
        <v>12.75</v>
      </c>
      <c r="K45669">
        <v>12.75</v>
      </c>
      <c r="L45669" t="s">
        <v>41</v>
      </c>
      <c r="M45669" t="s">
        <v>22</v>
      </c>
      <c r="N45669" t="s">
        <v>101</v>
      </c>
      <c r="O45669" t="s">
        <v>102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9">
        <v>0.55460648148148151</v>
      </c>
      <c r="I45670" s="9"/>
      <c r="J45670">
        <v>20.25</v>
      </c>
      <c r="K45670">
        <v>20.25</v>
      </c>
      <c r="L45670" t="s">
        <v>21</v>
      </c>
      <c r="M45670" t="s">
        <v>22</v>
      </c>
      <c r="N45670" t="s">
        <v>66</v>
      </c>
      <c r="O45670" t="s">
        <v>67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9">
        <v>0.5618171296296296</v>
      </c>
      <c r="I45671" s="9"/>
      <c r="J45671">
        <v>18.5</v>
      </c>
      <c r="K45671">
        <v>18.5</v>
      </c>
      <c r="L45671" t="s">
        <v>21</v>
      </c>
      <c r="M45671" t="s">
        <v>22</v>
      </c>
      <c r="N45671" t="s">
        <v>23</v>
      </c>
      <c r="O45671" t="s">
        <v>24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9">
        <v>0.56187500000000001</v>
      </c>
      <c r="I45672" s="9"/>
      <c r="J45672">
        <v>12</v>
      </c>
      <c r="K45672">
        <v>12</v>
      </c>
      <c r="L45672" t="s">
        <v>41</v>
      </c>
      <c r="M45672" t="s">
        <v>22</v>
      </c>
      <c r="N45672" t="s">
        <v>66</v>
      </c>
      <c r="O45672" t="s">
        <v>67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9">
        <v>0.56376157407407412</v>
      </c>
      <c r="I45673" s="9"/>
      <c r="J45673">
        <v>16.25</v>
      </c>
      <c r="K45673">
        <v>16.25</v>
      </c>
      <c r="L45673" t="s">
        <v>13</v>
      </c>
      <c r="M45673" t="s">
        <v>26</v>
      </c>
      <c r="N45673" t="s">
        <v>97</v>
      </c>
      <c r="O45673" t="s">
        <v>98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9">
        <v>0.56376157407407412</v>
      </c>
      <c r="I45674" s="9"/>
      <c r="J45674">
        <v>16</v>
      </c>
      <c r="K45674">
        <v>16</v>
      </c>
      <c r="L45674" t="s">
        <v>13</v>
      </c>
      <c r="M45674" t="s">
        <v>14</v>
      </c>
      <c r="N45674" t="s">
        <v>18</v>
      </c>
      <c r="O45674" t="s">
        <v>19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9">
        <v>0.56376157407407412</v>
      </c>
      <c r="I45675" s="9"/>
      <c r="J45675">
        <v>16</v>
      </c>
      <c r="K45675">
        <v>16</v>
      </c>
      <c r="L45675" t="s">
        <v>13</v>
      </c>
      <c r="M45675" t="s">
        <v>14</v>
      </c>
      <c r="N45675" t="s">
        <v>45</v>
      </c>
      <c r="O45675" t="s">
        <v>46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9">
        <v>0.58133101851851854</v>
      </c>
      <c r="I45676" s="9"/>
      <c r="J45676">
        <v>20.5</v>
      </c>
      <c r="K45676">
        <v>20.5</v>
      </c>
      <c r="L45676" t="s">
        <v>21</v>
      </c>
      <c r="M45676" t="s">
        <v>14</v>
      </c>
      <c r="N45676" t="s">
        <v>18</v>
      </c>
      <c r="O45676" t="s">
        <v>19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9">
        <v>0.58133101851851854</v>
      </c>
      <c r="I45677" s="9"/>
      <c r="J45677">
        <v>11</v>
      </c>
      <c r="K45677">
        <v>11</v>
      </c>
      <c r="L45677" t="s">
        <v>41</v>
      </c>
      <c r="M45677" t="s">
        <v>14</v>
      </c>
      <c r="N45677" t="s">
        <v>130</v>
      </c>
      <c r="O45677" t="s">
        <v>131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9">
        <v>0.60815972222222225</v>
      </c>
      <c r="I45678" s="9"/>
      <c r="J45678">
        <v>16.75</v>
      </c>
      <c r="K45678">
        <v>16.75</v>
      </c>
      <c r="L45678" t="s">
        <v>13</v>
      </c>
      <c r="M45678" t="s">
        <v>33</v>
      </c>
      <c r="N45678" t="s">
        <v>42</v>
      </c>
      <c r="O45678" t="s">
        <v>43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9">
        <v>0.60815972222222225</v>
      </c>
      <c r="I45679" s="9"/>
      <c r="J45679">
        <v>12</v>
      </c>
      <c r="K45679">
        <v>12</v>
      </c>
      <c r="L45679" t="s">
        <v>41</v>
      </c>
      <c r="M45679" t="s">
        <v>14</v>
      </c>
      <c r="N45679" t="s">
        <v>85</v>
      </c>
      <c r="O45679" t="s">
        <v>86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9">
        <v>0.60815972222222225</v>
      </c>
      <c r="I45680" s="9"/>
      <c r="J45680">
        <v>12.75</v>
      </c>
      <c r="K45680">
        <v>12.75</v>
      </c>
      <c r="L45680" t="s">
        <v>41</v>
      </c>
      <c r="M45680" t="s">
        <v>33</v>
      </c>
      <c r="N45680" t="s">
        <v>74</v>
      </c>
      <c r="O45680" t="s">
        <v>75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9">
        <v>0.60815972222222225</v>
      </c>
      <c r="I45681" s="9"/>
      <c r="J45681">
        <v>12.25</v>
      </c>
      <c r="K45681">
        <v>12.25</v>
      </c>
      <c r="L45681" t="s">
        <v>41</v>
      </c>
      <c r="M45681" t="s">
        <v>26</v>
      </c>
      <c r="N45681" t="s">
        <v>114</v>
      </c>
      <c r="O45681" t="s">
        <v>115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9">
        <v>0.63672453703703702</v>
      </c>
      <c r="I45682" s="9"/>
      <c r="J45682">
        <v>16</v>
      </c>
      <c r="K45682">
        <v>16</v>
      </c>
      <c r="L45682" t="s">
        <v>13</v>
      </c>
      <c r="M45682" t="s">
        <v>22</v>
      </c>
      <c r="N45682" t="s">
        <v>30</v>
      </c>
      <c r="O45682" t="s">
        <v>31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9">
        <v>0.63672453703703702</v>
      </c>
      <c r="I45683" s="9"/>
      <c r="J45683">
        <v>20.75</v>
      </c>
      <c r="K45683">
        <v>20.75</v>
      </c>
      <c r="L45683" t="s">
        <v>21</v>
      </c>
      <c r="M45683" t="s">
        <v>33</v>
      </c>
      <c r="N45683" t="s">
        <v>70</v>
      </c>
      <c r="O45683" t="s">
        <v>71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9">
        <v>0.63703703703703707</v>
      </c>
      <c r="I45684" s="9"/>
      <c r="J45684">
        <v>20.75</v>
      </c>
      <c r="K45684">
        <v>20.75</v>
      </c>
      <c r="L45684" t="s">
        <v>21</v>
      </c>
      <c r="M45684" t="s">
        <v>33</v>
      </c>
      <c r="N45684" t="s">
        <v>70</v>
      </c>
      <c r="O45684" t="s">
        <v>71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9">
        <v>0.64068287037037042</v>
      </c>
      <c r="I45685" s="9"/>
      <c r="J45685">
        <v>12</v>
      </c>
      <c r="K45685">
        <v>12</v>
      </c>
      <c r="L45685" t="s">
        <v>41</v>
      </c>
      <c r="M45685" t="s">
        <v>14</v>
      </c>
      <c r="N45685" t="s">
        <v>85</v>
      </c>
      <c r="O45685" t="s">
        <v>86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9">
        <v>0.64068287037037042</v>
      </c>
      <c r="I45686" s="9"/>
      <c r="J45686">
        <v>18.5</v>
      </c>
      <c r="K45686">
        <v>18.5</v>
      </c>
      <c r="L45686" t="s">
        <v>21</v>
      </c>
      <c r="M45686" t="s">
        <v>22</v>
      </c>
      <c r="N45686" t="s">
        <v>23</v>
      </c>
      <c r="O45686" t="s">
        <v>24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9">
        <v>0.64068287037037042</v>
      </c>
      <c r="I45687" s="9"/>
      <c r="J45687">
        <v>12.25</v>
      </c>
      <c r="K45687">
        <v>12.25</v>
      </c>
      <c r="L45687" t="s">
        <v>41</v>
      </c>
      <c r="M45687" t="s">
        <v>26</v>
      </c>
      <c r="N45687" t="s">
        <v>114</v>
      </c>
      <c r="O45687" t="s">
        <v>115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9">
        <v>0.66763888888888889</v>
      </c>
      <c r="I45688" s="9"/>
      <c r="J45688">
        <v>12</v>
      </c>
      <c r="K45688">
        <v>12</v>
      </c>
      <c r="L45688" t="s">
        <v>41</v>
      </c>
      <c r="M45688" t="s">
        <v>22</v>
      </c>
      <c r="N45688" t="s">
        <v>104</v>
      </c>
      <c r="O45688" t="s">
        <v>105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9">
        <v>0.66853009259259255</v>
      </c>
      <c r="I45689" s="9"/>
      <c r="J45689">
        <v>12.5</v>
      </c>
      <c r="K45689">
        <v>12.5</v>
      </c>
      <c r="L45689" t="s">
        <v>41</v>
      </c>
      <c r="M45689" t="s">
        <v>26</v>
      </c>
      <c r="N45689" t="s">
        <v>60</v>
      </c>
      <c r="O45689" t="s">
        <v>61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9">
        <v>0.67046296296296293</v>
      </c>
      <c r="I45690" s="9"/>
      <c r="J45690">
        <v>12</v>
      </c>
      <c r="K45690">
        <v>12</v>
      </c>
      <c r="L45690" t="s">
        <v>41</v>
      </c>
      <c r="M45690" t="s">
        <v>14</v>
      </c>
      <c r="N45690" t="s">
        <v>85</v>
      </c>
      <c r="O45690" t="s">
        <v>86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9">
        <v>0.67046296296296293</v>
      </c>
      <c r="I45691" s="9"/>
      <c r="J45691">
        <v>12</v>
      </c>
      <c r="K45691">
        <v>12</v>
      </c>
      <c r="L45691" t="s">
        <v>41</v>
      </c>
      <c r="M45691" t="s">
        <v>14</v>
      </c>
      <c r="N45691" t="s">
        <v>18</v>
      </c>
      <c r="O45691" t="s">
        <v>19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9">
        <v>0.67046296296296293</v>
      </c>
      <c r="I45692" s="9"/>
      <c r="J45692">
        <v>20.5</v>
      </c>
      <c r="K45692">
        <v>20.5</v>
      </c>
      <c r="L45692" t="s">
        <v>21</v>
      </c>
      <c r="M45692" t="s">
        <v>14</v>
      </c>
      <c r="N45692" t="s">
        <v>55</v>
      </c>
      <c r="O45692" t="s">
        <v>56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9">
        <v>0.67046296296296293</v>
      </c>
      <c r="I45693" s="9"/>
      <c r="J45693">
        <v>20.75</v>
      </c>
      <c r="K45693">
        <v>20.75</v>
      </c>
      <c r="L45693" t="s">
        <v>21</v>
      </c>
      <c r="M45693" t="s">
        <v>33</v>
      </c>
      <c r="N45693" t="s">
        <v>34</v>
      </c>
      <c r="O45693" t="s">
        <v>35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9">
        <v>0.67737268518518523</v>
      </c>
      <c r="I45694" s="9"/>
      <c r="J45694">
        <v>20.75</v>
      </c>
      <c r="K45694">
        <v>20.75</v>
      </c>
      <c r="L45694" t="s">
        <v>21</v>
      </c>
      <c r="M45694" t="s">
        <v>33</v>
      </c>
      <c r="N45694" t="s">
        <v>124</v>
      </c>
      <c r="O45694" t="s">
        <v>125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9">
        <v>0.67737268518518523</v>
      </c>
      <c r="I45695" s="9"/>
      <c r="J45695">
        <v>16.5</v>
      </c>
      <c r="K45695">
        <v>16.5</v>
      </c>
      <c r="L45695" t="s">
        <v>21</v>
      </c>
      <c r="M45695" t="s">
        <v>14</v>
      </c>
      <c r="N45695" t="s">
        <v>15</v>
      </c>
      <c r="O45695" t="s">
        <v>16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9">
        <v>0.67737268518518523</v>
      </c>
      <c r="I45696" s="9"/>
      <c r="J45696">
        <v>16.5</v>
      </c>
      <c r="K45696">
        <v>16.5</v>
      </c>
      <c r="L45696" t="s">
        <v>13</v>
      </c>
      <c r="M45696" t="s">
        <v>26</v>
      </c>
      <c r="N45696" t="s">
        <v>38</v>
      </c>
      <c r="O45696" t="s">
        <v>39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9">
        <v>0.67737268518518523</v>
      </c>
      <c r="I45697" s="9"/>
      <c r="J45697">
        <v>20.75</v>
      </c>
      <c r="K45697">
        <v>20.75</v>
      </c>
      <c r="L45697" t="s">
        <v>21</v>
      </c>
      <c r="M45697" t="s">
        <v>33</v>
      </c>
      <c r="N45697" t="s">
        <v>34</v>
      </c>
      <c r="O45697" t="s">
        <v>35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9">
        <v>0.70376157407407403</v>
      </c>
      <c r="I45698" s="9"/>
      <c r="J45698">
        <v>16.5</v>
      </c>
      <c r="K45698">
        <v>16.5</v>
      </c>
      <c r="L45698" t="s">
        <v>13</v>
      </c>
      <c r="M45698" t="s">
        <v>26</v>
      </c>
      <c r="N45698" t="s">
        <v>60</v>
      </c>
      <c r="O45698" t="s">
        <v>61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9">
        <v>0.70376157407407403</v>
      </c>
      <c r="I45699" s="9"/>
      <c r="J45699">
        <v>20.75</v>
      </c>
      <c r="K45699">
        <v>20.75</v>
      </c>
      <c r="L45699" t="s">
        <v>21</v>
      </c>
      <c r="M45699" t="s">
        <v>26</v>
      </c>
      <c r="N45699" t="s">
        <v>48</v>
      </c>
      <c r="O45699" t="s">
        <v>49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9">
        <v>0.70733796296296292</v>
      </c>
      <c r="I45700" s="9"/>
      <c r="J45700">
        <v>16</v>
      </c>
      <c r="K45700">
        <v>16</v>
      </c>
      <c r="L45700" t="s">
        <v>13</v>
      </c>
      <c r="M45700" t="s">
        <v>22</v>
      </c>
      <c r="N45700" t="s">
        <v>30</v>
      </c>
      <c r="O45700" t="s">
        <v>31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9">
        <v>0.70733796296296292</v>
      </c>
      <c r="I45701" s="9"/>
      <c r="J45701">
        <v>16</v>
      </c>
      <c r="K45701">
        <v>16</v>
      </c>
      <c r="L45701" t="s">
        <v>13</v>
      </c>
      <c r="M45701" t="s">
        <v>22</v>
      </c>
      <c r="N45701" t="s">
        <v>110</v>
      </c>
      <c r="O45701" t="s">
        <v>111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9">
        <v>0.71527777777777779</v>
      </c>
      <c r="I45702" s="9"/>
      <c r="J45702">
        <v>17.950000762939453</v>
      </c>
      <c r="K45702">
        <v>17.950000762939453</v>
      </c>
      <c r="L45702" t="s">
        <v>21</v>
      </c>
      <c r="M45702" t="s">
        <v>22</v>
      </c>
      <c r="N45702" t="s">
        <v>91</v>
      </c>
      <c r="O45702" t="s">
        <v>92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9">
        <v>0.71527777777777779</v>
      </c>
      <c r="I45703" s="9"/>
      <c r="J45703">
        <v>20.75</v>
      </c>
      <c r="K45703">
        <v>20.75</v>
      </c>
      <c r="L45703" t="s">
        <v>21</v>
      </c>
      <c r="M45703" t="s">
        <v>26</v>
      </c>
      <c r="N45703" t="s">
        <v>27</v>
      </c>
      <c r="O45703" t="s">
        <v>28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9">
        <v>0.71527777777777779</v>
      </c>
      <c r="I45704" s="9"/>
      <c r="J45704">
        <v>20.25</v>
      </c>
      <c r="K45704">
        <v>20.25</v>
      </c>
      <c r="L45704" t="s">
        <v>21</v>
      </c>
      <c r="M45704" t="s">
        <v>22</v>
      </c>
      <c r="N45704" t="s">
        <v>104</v>
      </c>
      <c r="O45704" t="s">
        <v>105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9">
        <v>0.71527777777777779</v>
      </c>
      <c r="I45705" s="9"/>
      <c r="J45705">
        <v>20.25</v>
      </c>
      <c r="K45705">
        <v>20.25</v>
      </c>
      <c r="L45705" t="s">
        <v>21</v>
      </c>
      <c r="M45705" t="s">
        <v>22</v>
      </c>
      <c r="N45705" t="s">
        <v>66</v>
      </c>
      <c r="O45705" t="s">
        <v>67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9">
        <v>0.72946759259259264</v>
      </c>
      <c r="I45706" s="9"/>
      <c r="J45706">
        <v>16.75</v>
      </c>
      <c r="K45706">
        <v>16.75</v>
      </c>
      <c r="L45706" t="s">
        <v>13</v>
      </c>
      <c r="M45706" t="s">
        <v>33</v>
      </c>
      <c r="N45706" t="s">
        <v>74</v>
      </c>
      <c r="O45706" t="s">
        <v>75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9">
        <v>0.72946759259259264</v>
      </c>
      <c r="I45707" s="9"/>
      <c r="J45707">
        <v>18.5</v>
      </c>
      <c r="K45707">
        <v>18.5</v>
      </c>
      <c r="L45707" t="s">
        <v>21</v>
      </c>
      <c r="M45707" t="s">
        <v>22</v>
      </c>
      <c r="N45707" t="s">
        <v>23</v>
      </c>
      <c r="O45707" t="s">
        <v>24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9">
        <v>0.72946759259259264</v>
      </c>
      <c r="I45708" s="9"/>
      <c r="J45708">
        <v>15.25</v>
      </c>
      <c r="K45708">
        <v>15.25</v>
      </c>
      <c r="L45708" t="s">
        <v>21</v>
      </c>
      <c r="M45708" t="s">
        <v>14</v>
      </c>
      <c r="N45708" t="s">
        <v>78</v>
      </c>
      <c r="O45708" t="s">
        <v>79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9">
        <v>0.72946759259259264</v>
      </c>
      <c r="I45709" s="9"/>
      <c r="J45709">
        <v>20.75</v>
      </c>
      <c r="K45709">
        <v>20.75</v>
      </c>
      <c r="L45709" t="s">
        <v>21</v>
      </c>
      <c r="M45709" t="s">
        <v>26</v>
      </c>
      <c r="N45709" t="s">
        <v>60</v>
      </c>
      <c r="O45709" t="s">
        <v>61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9">
        <v>0.73660879629629628</v>
      </c>
      <c r="I45710" s="9"/>
      <c r="J45710">
        <v>16</v>
      </c>
      <c r="K45710">
        <v>16</v>
      </c>
      <c r="L45710" t="s">
        <v>13</v>
      </c>
      <c r="M45710" t="s">
        <v>14</v>
      </c>
      <c r="N45710" t="s">
        <v>55</v>
      </c>
      <c r="O45710" t="s">
        <v>56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9">
        <v>0.73660879629629628</v>
      </c>
      <c r="I45711" s="9"/>
      <c r="J45711">
        <v>12</v>
      </c>
      <c r="K45711">
        <v>12</v>
      </c>
      <c r="L45711" t="s">
        <v>41</v>
      </c>
      <c r="M45711" t="s">
        <v>14</v>
      </c>
      <c r="N45711" t="s">
        <v>94</v>
      </c>
      <c r="O45711" t="s">
        <v>95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9">
        <v>0.74130787037037038</v>
      </c>
      <c r="I45712" s="9"/>
      <c r="J45712">
        <v>17.950000762939453</v>
      </c>
      <c r="K45712">
        <v>17.950000762939453</v>
      </c>
      <c r="L45712" t="s">
        <v>21</v>
      </c>
      <c r="M45712" t="s">
        <v>22</v>
      </c>
      <c r="N45712" t="s">
        <v>91</v>
      </c>
      <c r="O45712" t="s">
        <v>92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9">
        <v>0.74130787037037038</v>
      </c>
      <c r="I45713" s="9"/>
      <c r="J45713">
        <v>20.25</v>
      </c>
      <c r="K45713">
        <v>20.25</v>
      </c>
      <c r="L45713" t="s">
        <v>21</v>
      </c>
      <c r="M45713" t="s">
        <v>22</v>
      </c>
      <c r="N45713" t="s">
        <v>110</v>
      </c>
      <c r="O45713" t="s">
        <v>111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9">
        <v>0.74616898148148147</v>
      </c>
      <c r="I45714" s="9"/>
      <c r="J45714">
        <v>20.75</v>
      </c>
      <c r="K45714">
        <v>20.75</v>
      </c>
      <c r="L45714" t="s">
        <v>21</v>
      </c>
      <c r="M45714" t="s">
        <v>33</v>
      </c>
      <c r="N45714" t="s">
        <v>124</v>
      </c>
      <c r="O45714" t="s">
        <v>125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9">
        <v>0.74895833333333328</v>
      </c>
      <c r="I45715" s="9"/>
      <c r="J45715">
        <v>16.5</v>
      </c>
      <c r="K45715">
        <v>16.5</v>
      </c>
      <c r="L45715" t="s">
        <v>21</v>
      </c>
      <c r="M45715" t="s">
        <v>14</v>
      </c>
      <c r="N45715" t="s">
        <v>15</v>
      </c>
      <c r="O45715" t="s">
        <v>16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9">
        <v>0.74895833333333328</v>
      </c>
      <c r="I45716" s="9"/>
      <c r="J45716">
        <v>20.25</v>
      </c>
      <c r="K45716">
        <v>20.25</v>
      </c>
      <c r="L45716" t="s">
        <v>21</v>
      </c>
      <c r="M45716" t="s">
        <v>22</v>
      </c>
      <c r="N45716" t="s">
        <v>30</v>
      </c>
      <c r="O45716" t="s">
        <v>31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9">
        <v>0.75864583333333335</v>
      </c>
      <c r="I45717" s="9"/>
      <c r="J45717">
        <v>17.950000762939453</v>
      </c>
      <c r="K45717">
        <v>17.950000762939453</v>
      </c>
      <c r="L45717" t="s">
        <v>21</v>
      </c>
      <c r="M45717" t="s">
        <v>22</v>
      </c>
      <c r="N45717" t="s">
        <v>91</v>
      </c>
      <c r="O45717" t="s">
        <v>92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9">
        <v>0.75864583333333335</v>
      </c>
      <c r="I45718" s="9"/>
      <c r="J45718">
        <v>16.5</v>
      </c>
      <c r="K45718">
        <v>16.5</v>
      </c>
      <c r="L45718" t="s">
        <v>21</v>
      </c>
      <c r="M45718" t="s">
        <v>14</v>
      </c>
      <c r="N45718" t="s">
        <v>15</v>
      </c>
      <c r="O45718" t="s">
        <v>16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9">
        <v>0.75864583333333335</v>
      </c>
      <c r="I45719" s="9"/>
      <c r="J45719">
        <v>20.5</v>
      </c>
      <c r="K45719">
        <v>20.5</v>
      </c>
      <c r="L45719" t="s">
        <v>21</v>
      </c>
      <c r="M45719" t="s">
        <v>14</v>
      </c>
      <c r="N45719" t="s">
        <v>94</v>
      </c>
      <c r="O45719" t="s">
        <v>95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9">
        <v>0.75864583333333335</v>
      </c>
      <c r="I45720" s="9"/>
      <c r="J45720">
        <v>20.75</v>
      </c>
      <c r="K45720">
        <v>20.75</v>
      </c>
      <c r="L45720" t="s">
        <v>21</v>
      </c>
      <c r="M45720" t="s">
        <v>26</v>
      </c>
      <c r="N45720" t="s">
        <v>60</v>
      </c>
      <c r="O45720" t="s">
        <v>61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9">
        <v>0.76358796296296294</v>
      </c>
      <c r="I45721" s="9"/>
      <c r="J45721">
        <v>16.75</v>
      </c>
      <c r="K45721">
        <v>16.75</v>
      </c>
      <c r="L45721" t="s">
        <v>13</v>
      </c>
      <c r="M45721" t="s">
        <v>22</v>
      </c>
      <c r="N45721" t="s">
        <v>101</v>
      </c>
      <c r="O45721" t="s">
        <v>102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9">
        <v>0.77179398148148148</v>
      </c>
      <c r="I45722" s="9"/>
      <c r="J45722">
        <v>16.75</v>
      </c>
      <c r="K45722">
        <v>16.75</v>
      </c>
      <c r="L45722" t="s">
        <v>13</v>
      </c>
      <c r="M45722" t="s">
        <v>33</v>
      </c>
      <c r="N45722" t="s">
        <v>42</v>
      </c>
      <c r="O45722" t="s">
        <v>43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9">
        <v>0.77179398148148148</v>
      </c>
      <c r="I45723" s="9"/>
      <c r="J45723">
        <v>16</v>
      </c>
      <c r="K45723">
        <v>16</v>
      </c>
      <c r="L45723" t="s">
        <v>13</v>
      </c>
      <c r="M45723" t="s">
        <v>22</v>
      </c>
      <c r="N45723" t="s">
        <v>30</v>
      </c>
      <c r="O45723" t="s">
        <v>31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9">
        <v>0.77179398148148148</v>
      </c>
      <c r="I45724" s="9"/>
      <c r="J45724">
        <v>12.5</v>
      </c>
      <c r="K45724">
        <v>12.5</v>
      </c>
      <c r="L45724" t="s">
        <v>41</v>
      </c>
      <c r="M45724" t="s">
        <v>26</v>
      </c>
      <c r="N45724" t="s">
        <v>38</v>
      </c>
      <c r="O45724" t="s">
        <v>39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9">
        <v>0.77179398148148148</v>
      </c>
      <c r="I45725" s="9"/>
      <c r="J45725">
        <v>20.25</v>
      </c>
      <c r="K45725">
        <v>20.25</v>
      </c>
      <c r="L45725" t="s">
        <v>21</v>
      </c>
      <c r="M45725" t="s">
        <v>26</v>
      </c>
      <c r="N45725" t="s">
        <v>114</v>
      </c>
      <c r="O45725" t="s">
        <v>115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9">
        <v>0.78365740740740741</v>
      </c>
      <c r="I45726" s="9"/>
      <c r="J45726">
        <v>12.25</v>
      </c>
      <c r="K45726">
        <v>12.25</v>
      </c>
      <c r="L45726" t="s">
        <v>41</v>
      </c>
      <c r="M45726" t="s">
        <v>26</v>
      </c>
      <c r="N45726" t="s">
        <v>97</v>
      </c>
      <c r="O45726" t="s">
        <v>98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9">
        <v>0.78365740740740741</v>
      </c>
      <c r="I45727" s="9"/>
      <c r="J45727">
        <v>12</v>
      </c>
      <c r="K45727">
        <v>12</v>
      </c>
      <c r="L45727" t="s">
        <v>41</v>
      </c>
      <c r="M45727" t="s">
        <v>22</v>
      </c>
      <c r="N45727" t="s">
        <v>30</v>
      </c>
      <c r="O45727" t="s">
        <v>31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9">
        <v>0.78452546296296299</v>
      </c>
      <c r="I45728" s="9"/>
      <c r="J45728">
        <v>18.5</v>
      </c>
      <c r="K45728">
        <v>18.5</v>
      </c>
      <c r="L45728" t="s">
        <v>21</v>
      </c>
      <c r="M45728" t="s">
        <v>22</v>
      </c>
      <c r="N45728" t="s">
        <v>23</v>
      </c>
      <c r="O45728" t="s">
        <v>24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9">
        <v>0.78452546296296299</v>
      </c>
      <c r="I45729" s="9"/>
      <c r="J45729">
        <v>12</v>
      </c>
      <c r="K45729">
        <v>12</v>
      </c>
      <c r="L45729" t="s">
        <v>41</v>
      </c>
      <c r="M45729" t="s">
        <v>14</v>
      </c>
      <c r="N45729" t="s">
        <v>94</v>
      </c>
      <c r="O45729" t="s">
        <v>95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9">
        <v>0.78452546296296299</v>
      </c>
      <c r="I45730" s="9"/>
      <c r="J45730">
        <v>16</v>
      </c>
      <c r="K45730">
        <v>16</v>
      </c>
      <c r="L45730" t="s">
        <v>13</v>
      </c>
      <c r="M45730" t="s">
        <v>22</v>
      </c>
      <c r="N45730" t="s">
        <v>110</v>
      </c>
      <c r="O45730" t="s">
        <v>111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9">
        <v>0.7913310185185185</v>
      </c>
      <c r="I45731" s="9"/>
      <c r="J45731">
        <v>16.75</v>
      </c>
      <c r="K45731">
        <v>16.75</v>
      </c>
      <c r="L45731" t="s">
        <v>13</v>
      </c>
      <c r="M45731" t="s">
        <v>22</v>
      </c>
      <c r="N45731" t="s">
        <v>101</v>
      </c>
      <c r="O45731" t="s">
        <v>102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9">
        <v>0.7913310185185185</v>
      </c>
      <c r="I45732" s="9"/>
      <c r="J45732">
        <v>12.75</v>
      </c>
      <c r="K45732">
        <v>12.75</v>
      </c>
      <c r="L45732" t="s">
        <v>41</v>
      </c>
      <c r="M45732" t="s">
        <v>22</v>
      </c>
      <c r="N45732" t="s">
        <v>101</v>
      </c>
      <c r="O45732" t="s">
        <v>102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9">
        <v>0.7913310185185185</v>
      </c>
      <c r="I45733" s="9"/>
      <c r="J45733">
        <v>16.75</v>
      </c>
      <c r="K45733">
        <v>16.75</v>
      </c>
      <c r="L45733" t="s">
        <v>13</v>
      </c>
      <c r="M45733" t="s">
        <v>33</v>
      </c>
      <c r="N45733" t="s">
        <v>70</v>
      </c>
      <c r="O45733" t="s">
        <v>71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9">
        <v>0.79483796296296294</v>
      </c>
      <c r="I45734" s="9"/>
      <c r="J45734">
        <v>12</v>
      </c>
      <c r="K45734">
        <v>12</v>
      </c>
      <c r="L45734" t="s">
        <v>41</v>
      </c>
      <c r="M45734" t="s">
        <v>14</v>
      </c>
      <c r="N45734" t="s">
        <v>55</v>
      </c>
      <c r="O45734" t="s">
        <v>56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9">
        <v>0.79483796296296294</v>
      </c>
      <c r="I45735" s="9"/>
      <c r="J45735">
        <v>16.5</v>
      </c>
      <c r="K45735">
        <v>16.5</v>
      </c>
      <c r="L45735" t="s">
        <v>13</v>
      </c>
      <c r="M45735" t="s">
        <v>26</v>
      </c>
      <c r="N45735" t="s">
        <v>27</v>
      </c>
      <c r="O45735" t="s">
        <v>28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9">
        <v>0.81050925925925921</v>
      </c>
      <c r="I45736" s="9"/>
      <c r="J45736">
        <v>11</v>
      </c>
      <c r="K45736">
        <v>11</v>
      </c>
      <c r="L45736" t="s">
        <v>41</v>
      </c>
      <c r="M45736" t="s">
        <v>14</v>
      </c>
      <c r="N45736" t="s">
        <v>130</v>
      </c>
      <c r="O45736" t="s">
        <v>131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9">
        <v>0.81050925925925921</v>
      </c>
      <c r="I45737" s="9"/>
      <c r="J45737">
        <v>12.75</v>
      </c>
      <c r="K45737">
        <v>12.75</v>
      </c>
      <c r="L45737" t="s">
        <v>41</v>
      </c>
      <c r="M45737" t="s">
        <v>33</v>
      </c>
      <c r="N45737" t="s">
        <v>70</v>
      </c>
      <c r="O45737" t="s">
        <v>71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9">
        <v>0.81773148148148145</v>
      </c>
      <c r="I45738" s="9"/>
      <c r="J45738">
        <v>12.5</v>
      </c>
      <c r="K45738">
        <v>12.5</v>
      </c>
      <c r="L45738" t="s">
        <v>13</v>
      </c>
      <c r="M45738" t="s">
        <v>14</v>
      </c>
      <c r="N45738" t="s">
        <v>78</v>
      </c>
      <c r="O45738" t="s">
        <v>79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9">
        <v>0.81773148148148145</v>
      </c>
      <c r="I45739" s="9"/>
      <c r="J45739">
        <v>16.5</v>
      </c>
      <c r="K45739">
        <v>16.5</v>
      </c>
      <c r="L45739" t="s">
        <v>13</v>
      </c>
      <c r="M45739" t="s">
        <v>26</v>
      </c>
      <c r="N45739" t="s">
        <v>60</v>
      </c>
      <c r="O45739" t="s">
        <v>61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9">
        <v>0.82343750000000004</v>
      </c>
      <c r="I45740" s="9"/>
      <c r="J45740">
        <v>16</v>
      </c>
      <c r="K45740">
        <v>16</v>
      </c>
      <c r="L45740" t="s">
        <v>13</v>
      </c>
      <c r="M45740" t="s">
        <v>14</v>
      </c>
      <c r="N45740" t="s">
        <v>18</v>
      </c>
      <c r="O45740" t="s">
        <v>19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9">
        <v>0.82343750000000004</v>
      </c>
      <c r="I45741" s="9"/>
      <c r="J45741">
        <v>12.5</v>
      </c>
      <c r="K45741">
        <v>12.5</v>
      </c>
      <c r="L45741" t="s">
        <v>41</v>
      </c>
      <c r="M45741" t="s">
        <v>26</v>
      </c>
      <c r="N45741" t="s">
        <v>48</v>
      </c>
      <c r="O45741" t="s">
        <v>49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9">
        <v>0.82644675925925926</v>
      </c>
      <c r="I45742" s="9"/>
      <c r="J45742">
        <v>12</v>
      </c>
      <c r="K45742">
        <v>24</v>
      </c>
      <c r="L45742" t="s">
        <v>41</v>
      </c>
      <c r="M45742" t="s">
        <v>14</v>
      </c>
      <c r="N45742" t="s">
        <v>85</v>
      </c>
      <c r="O45742" t="s">
        <v>86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9">
        <v>0.82644675925925926</v>
      </c>
      <c r="I45743" s="9"/>
      <c r="J45743">
        <v>16.25</v>
      </c>
      <c r="K45743">
        <v>16.25</v>
      </c>
      <c r="L45743" t="s">
        <v>13</v>
      </c>
      <c r="M45743" t="s">
        <v>26</v>
      </c>
      <c r="N45743" t="s">
        <v>114</v>
      </c>
      <c r="O45743" t="s">
        <v>115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9">
        <v>0.83575231481481482</v>
      </c>
      <c r="I45744" s="9"/>
      <c r="J45744">
        <v>17.950000762939453</v>
      </c>
      <c r="K45744">
        <v>17.950000762939453</v>
      </c>
      <c r="L45744" t="s">
        <v>21</v>
      </c>
      <c r="M45744" t="s">
        <v>22</v>
      </c>
      <c r="N45744" t="s">
        <v>91</v>
      </c>
      <c r="O45744" t="s">
        <v>92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9">
        <v>0.84062499999999996</v>
      </c>
      <c r="I45745" s="9"/>
      <c r="J45745">
        <v>16.5</v>
      </c>
      <c r="K45745">
        <v>16.5</v>
      </c>
      <c r="L45745" t="s">
        <v>13</v>
      </c>
      <c r="M45745" t="s">
        <v>26</v>
      </c>
      <c r="N45745" t="s">
        <v>38</v>
      </c>
      <c r="O45745" t="s">
        <v>39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9">
        <v>0.84420138888888885</v>
      </c>
      <c r="I45746" s="9"/>
      <c r="J45746">
        <v>12.75</v>
      </c>
      <c r="K45746">
        <v>12.75</v>
      </c>
      <c r="L45746" t="s">
        <v>41</v>
      </c>
      <c r="M45746" t="s">
        <v>33</v>
      </c>
      <c r="N45746" t="s">
        <v>42</v>
      </c>
      <c r="O45746" t="s">
        <v>43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9">
        <v>0.84614583333333337</v>
      </c>
      <c r="I45747" s="9"/>
      <c r="J45747">
        <v>12</v>
      </c>
      <c r="K45747">
        <v>12</v>
      </c>
      <c r="L45747" t="s">
        <v>41</v>
      </c>
      <c r="M45747" t="s">
        <v>14</v>
      </c>
      <c r="N45747" t="s">
        <v>85</v>
      </c>
      <c r="O45747" t="s">
        <v>86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9">
        <v>0.84614583333333337</v>
      </c>
      <c r="I45748" s="9"/>
      <c r="J45748">
        <v>16.25</v>
      </c>
      <c r="K45748">
        <v>16.25</v>
      </c>
      <c r="L45748" t="s">
        <v>13</v>
      </c>
      <c r="M45748" t="s">
        <v>26</v>
      </c>
      <c r="N45748" t="s">
        <v>114</v>
      </c>
      <c r="O45748" t="s">
        <v>115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9">
        <v>0.84614583333333337</v>
      </c>
      <c r="I45749" s="9"/>
      <c r="J45749">
        <v>20.75</v>
      </c>
      <c r="K45749">
        <v>20.75</v>
      </c>
      <c r="L45749" t="s">
        <v>21</v>
      </c>
      <c r="M45749" t="s">
        <v>26</v>
      </c>
      <c r="N45749" t="s">
        <v>60</v>
      </c>
      <c r="O45749" t="s">
        <v>61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9">
        <v>0.85133101851851856</v>
      </c>
      <c r="I45750" s="9"/>
      <c r="J45750">
        <v>20.5</v>
      </c>
      <c r="K45750">
        <v>20.5</v>
      </c>
      <c r="L45750" t="s">
        <v>21</v>
      </c>
      <c r="M45750" t="s">
        <v>14</v>
      </c>
      <c r="N45750" t="s">
        <v>45</v>
      </c>
      <c r="O45750" t="s">
        <v>46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9">
        <v>0.85133101851851856</v>
      </c>
      <c r="I45751" s="9"/>
      <c r="J45751">
        <v>12</v>
      </c>
      <c r="K45751">
        <v>12</v>
      </c>
      <c r="L45751" t="s">
        <v>41</v>
      </c>
      <c r="M45751" t="s">
        <v>22</v>
      </c>
      <c r="N45751" t="s">
        <v>66</v>
      </c>
      <c r="O45751" t="s">
        <v>67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9">
        <v>0.8533101851851852</v>
      </c>
      <c r="I45752" s="9"/>
      <c r="J45752">
        <v>12</v>
      </c>
      <c r="K45752">
        <v>12</v>
      </c>
      <c r="L45752" t="s">
        <v>41</v>
      </c>
      <c r="M45752" t="s">
        <v>14</v>
      </c>
      <c r="N45752" t="s">
        <v>85</v>
      </c>
      <c r="O45752" t="s">
        <v>86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9">
        <v>0.8533101851851852</v>
      </c>
      <c r="I45753" s="9"/>
      <c r="J45753">
        <v>17.950000762939453</v>
      </c>
      <c r="K45753">
        <v>17.950000762939453</v>
      </c>
      <c r="L45753" t="s">
        <v>21</v>
      </c>
      <c r="M45753" t="s">
        <v>22</v>
      </c>
      <c r="N45753" t="s">
        <v>91</v>
      </c>
      <c r="O45753" t="s">
        <v>92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9">
        <v>0.8533101851851852</v>
      </c>
      <c r="I45754" s="9"/>
      <c r="J45754">
        <v>10.5</v>
      </c>
      <c r="K45754">
        <v>10.5</v>
      </c>
      <c r="L45754" t="s">
        <v>41</v>
      </c>
      <c r="M45754" t="s">
        <v>14</v>
      </c>
      <c r="N45754" t="s">
        <v>15</v>
      </c>
      <c r="O45754" t="s">
        <v>16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9">
        <v>0.86260416666666662</v>
      </c>
      <c r="I45755" s="9"/>
      <c r="J45755">
        <v>12.5</v>
      </c>
      <c r="K45755">
        <v>12.5</v>
      </c>
      <c r="L45755" t="s">
        <v>41</v>
      </c>
      <c r="M45755" t="s">
        <v>26</v>
      </c>
      <c r="N45755" t="s">
        <v>60</v>
      </c>
      <c r="O45755" t="s">
        <v>61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9">
        <v>0.86614583333333328</v>
      </c>
      <c r="I45756" s="9"/>
      <c r="J45756">
        <v>16</v>
      </c>
      <c r="K45756">
        <v>16</v>
      </c>
      <c r="L45756" t="s">
        <v>13</v>
      </c>
      <c r="M45756" t="s">
        <v>14</v>
      </c>
      <c r="N45756" t="s">
        <v>18</v>
      </c>
      <c r="O45756" t="s">
        <v>19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9">
        <v>0.86614583333333328</v>
      </c>
      <c r="I45757" s="9"/>
      <c r="J45757">
        <v>17.950000762939453</v>
      </c>
      <c r="K45757">
        <v>17.950000762939453</v>
      </c>
      <c r="L45757" t="s">
        <v>21</v>
      </c>
      <c r="M45757" t="s">
        <v>22</v>
      </c>
      <c r="N45757" t="s">
        <v>91</v>
      </c>
      <c r="O45757" t="s">
        <v>92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9">
        <v>0.86614583333333328</v>
      </c>
      <c r="I45758" s="9"/>
      <c r="J45758">
        <v>12.5</v>
      </c>
      <c r="K45758">
        <v>12.5</v>
      </c>
      <c r="L45758" t="s">
        <v>41</v>
      </c>
      <c r="M45758" t="s">
        <v>26</v>
      </c>
      <c r="N45758" t="s">
        <v>107</v>
      </c>
      <c r="O45758" t="s">
        <v>108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9">
        <v>0.86614583333333328</v>
      </c>
      <c r="I45759" s="9"/>
      <c r="J45759">
        <v>20.75</v>
      </c>
      <c r="K45759">
        <v>20.75</v>
      </c>
      <c r="L45759" t="s">
        <v>21</v>
      </c>
      <c r="M45759" t="s">
        <v>26</v>
      </c>
      <c r="N45759" t="s">
        <v>48</v>
      </c>
      <c r="O45759" t="s">
        <v>49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9">
        <v>0.8703819444444445</v>
      </c>
      <c r="I45760" s="9"/>
      <c r="J45760">
        <v>16.5</v>
      </c>
      <c r="K45760">
        <v>16.5</v>
      </c>
      <c r="L45760" t="s">
        <v>21</v>
      </c>
      <c r="M45760" t="s">
        <v>14</v>
      </c>
      <c r="N45760" t="s">
        <v>15</v>
      </c>
      <c r="O45760" t="s">
        <v>16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9">
        <v>0.8703819444444445</v>
      </c>
      <c r="I45761" s="9"/>
      <c r="J45761">
        <v>20.75</v>
      </c>
      <c r="K45761">
        <v>20.75</v>
      </c>
      <c r="L45761" t="s">
        <v>21</v>
      </c>
      <c r="M45761" t="s">
        <v>26</v>
      </c>
      <c r="N45761" t="s">
        <v>27</v>
      </c>
      <c r="O45761" t="s">
        <v>28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9">
        <v>0.8703819444444445</v>
      </c>
      <c r="I45762" s="9"/>
      <c r="J45762">
        <v>12.5</v>
      </c>
      <c r="K45762">
        <v>12.5</v>
      </c>
      <c r="L45762" t="s">
        <v>41</v>
      </c>
      <c r="M45762" t="s">
        <v>22</v>
      </c>
      <c r="N45762" t="s">
        <v>63</v>
      </c>
      <c r="O45762" t="s">
        <v>64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9">
        <v>0.8703819444444445</v>
      </c>
      <c r="I45763" s="9"/>
      <c r="J45763">
        <v>20.75</v>
      </c>
      <c r="K45763">
        <v>20.75</v>
      </c>
      <c r="L45763" t="s">
        <v>21</v>
      </c>
      <c r="M45763" t="s">
        <v>33</v>
      </c>
      <c r="N45763" t="s">
        <v>34</v>
      </c>
      <c r="O45763" t="s">
        <v>35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9">
        <v>0.90767361111111111</v>
      </c>
      <c r="I45764" s="9"/>
      <c r="J45764">
        <v>12</v>
      </c>
      <c r="K45764">
        <v>12</v>
      </c>
      <c r="L45764" t="s">
        <v>41</v>
      </c>
      <c r="M45764" t="s">
        <v>14</v>
      </c>
      <c r="N45764" t="s">
        <v>85</v>
      </c>
      <c r="O45764" t="s">
        <v>86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9">
        <v>0.90767361111111111</v>
      </c>
      <c r="I45765" s="9"/>
      <c r="J45765">
        <v>20.75</v>
      </c>
      <c r="K45765">
        <v>20.75</v>
      </c>
      <c r="L45765" t="s">
        <v>21</v>
      </c>
      <c r="M45765" t="s">
        <v>26</v>
      </c>
      <c r="N45765" t="s">
        <v>38</v>
      </c>
      <c r="O45765" t="s">
        <v>39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9">
        <v>0.90767361111111111</v>
      </c>
      <c r="I45766" s="9"/>
      <c r="J45766">
        <v>20.75</v>
      </c>
      <c r="K45766">
        <v>20.75</v>
      </c>
      <c r="L45766" t="s">
        <v>21</v>
      </c>
      <c r="M45766" t="s">
        <v>33</v>
      </c>
      <c r="N45766" t="s">
        <v>70</v>
      </c>
      <c r="O45766" t="s">
        <v>71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9">
        <v>0.90767361111111111</v>
      </c>
      <c r="I45767" s="9"/>
      <c r="J45767">
        <v>20.75</v>
      </c>
      <c r="K45767">
        <v>20.75</v>
      </c>
      <c r="L45767" t="s">
        <v>21</v>
      </c>
      <c r="M45767" t="s">
        <v>33</v>
      </c>
      <c r="N45767" t="s">
        <v>34</v>
      </c>
      <c r="O45767" t="s">
        <v>35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9">
        <v>0.91168981481481481</v>
      </c>
      <c r="I45768" s="9"/>
      <c r="J45768">
        <v>12</v>
      </c>
      <c r="K45768">
        <v>12</v>
      </c>
      <c r="L45768" t="s">
        <v>41</v>
      </c>
      <c r="M45768" t="s">
        <v>14</v>
      </c>
      <c r="N45768" t="s">
        <v>94</v>
      </c>
      <c r="O45768" t="s">
        <v>95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9">
        <v>0.91168981481481481</v>
      </c>
      <c r="I45769" s="9"/>
      <c r="J45769">
        <v>12.5</v>
      </c>
      <c r="K45769">
        <v>12.5</v>
      </c>
      <c r="L45769" t="s">
        <v>41</v>
      </c>
      <c r="M45769" t="s">
        <v>22</v>
      </c>
      <c r="N45769" t="s">
        <v>63</v>
      </c>
      <c r="O45769" t="s">
        <v>64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9">
        <v>0.93612268518518515</v>
      </c>
      <c r="I45770" s="9"/>
      <c r="J45770">
        <v>18.5</v>
      </c>
      <c r="K45770">
        <v>18.5</v>
      </c>
      <c r="L45770" t="s">
        <v>21</v>
      </c>
      <c r="M45770" t="s">
        <v>22</v>
      </c>
      <c r="N45770" t="s">
        <v>23</v>
      </c>
      <c r="O45770" t="s">
        <v>24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9">
        <v>0.94989583333333338</v>
      </c>
      <c r="I45771" s="9"/>
      <c r="J45771">
        <v>16.75</v>
      </c>
      <c r="K45771">
        <v>16.75</v>
      </c>
      <c r="L45771" t="s">
        <v>13</v>
      </c>
      <c r="M45771" t="s">
        <v>33</v>
      </c>
      <c r="N45771" t="s">
        <v>74</v>
      </c>
      <c r="O45771" t="s">
        <v>75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9">
        <v>0.94989583333333338</v>
      </c>
      <c r="I45772" s="9"/>
      <c r="J45772">
        <v>12.75</v>
      </c>
      <c r="K45772">
        <v>12.75</v>
      </c>
      <c r="L45772" t="s">
        <v>41</v>
      </c>
      <c r="M45772" t="s">
        <v>33</v>
      </c>
      <c r="N45772" t="s">
        <v>74</v>
      </c>
      <c r="O45772" t="s">
        <v>75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9">
        <v>0.94989583333333338</v>
      </c>
      <c r="I45773" s="9"/>
      <c r="J45773">
        <v>17.5</v>
      </c>
      <c r="K45773">
        <v>17.5</v>
      </c>
      <c r="L45773" t="s">
        <v>21</v>
      </c>
      <c r="M45773" t="s">
        <v>14</v>
      </c>
      <c r="N45773" t="s">
        <v>130</v>
      </c>
      <c r="O45773" t="s">
        <v>131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9">
        <v>0.47166666666666668</v>
      </c>
      <c r="I45774" s="9"/>
      <c r="J45774">
        <v>13.25</v>
      </c>
      <c r="K45774">
        <v>13.25</v>
      </c>
      <c r="L45774" t="s">
        <v>13</v>
      </c>
      <c r="M45774" t="s">
        <v>14</v>
      </c>
      <c r="N45774" t="s">
        <v>15</v>
      </c>
      <c r="O45774" t="s">
        <v>16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9">
        <v>0.47166666666666668</v>
      </c>
      <c r="I45775" s="9"/>
      <c r="J45775">
        <v>21</v>
      </c>
      <c r="K45775">
        <v>21</v>
      </c>
      <c r="L45775" t="s">
        <v>21</v>
      </c>
      <c r="M45775" t="s">
        <v>22</v>
      </c>
      <c r="N45775" t="s">
        <v>101</v>
      </c>
      <c r="O45775" t="s">
        <v>102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9">
        <v>0.47166666666666668</v>
      </c>
      <c r="I45776" s="9"/>
      <c r="J45776">
        <v>17.5</v>
      </c>
      <c r="K45776">
        <v>17.5</v>
      </c>
      <c r="L45776" t="s">
        <v>21</v>
      </c>
      <c r="M45776" t="s">
        <v>14</v>
      </c>
      <c r="N45776" t="s">
        <v>130</v>
      </c>
      <c r="O45776" t="s">
        <v>131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9">
        <v>0.47944444444444445</v>
      </c>
      <c r="I45777" s="9"/>
      <c r="J45777">
        <v>12.75</v>
      </c>
      <c r="K45777">
        <v>12.75</v>
      </c>
      <c r="L45777" t="s">
        <v>41</v>
      </c>
      <c r="M45777" t="s">
        <v>33</v>
      </c>
      <c r="N45777" t="s">
        <v>42</v>
      </c>
      <c r="O45777" t="s">
        <v>43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9">
        <v>0.47944444444444445</v>
      </c>
      <c r="I45778" s="9"/>
      <c r="J45778">
        <v>18.5</v>
      </c>
      <c r="K45778">
        <v>18.5</v>
      </c>
      <c r="L45778" t="s">
        <v>21</v>
      </c>
      <c r="M45778" t="s">
        <v>22</v>
      </c>
      <c r="N45778" t="s">
        <v>23</v>
      </c>
      <c r="O45778" t="s">
        <v>24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9">
        <v>0.49543981481481481</v>
      </c>
      <c r="I45779" s="9"/>
      <c r="J45779">
        <v>20.25</v>
      </c>
      <c r="K45779">
        <v>20.25</v>
      </c>
      <c r="L45779" t="s">
        <v>21</v>
      </c>
      <c r="M45779" t="s">
        <v>22</v>
      </c>
      <c r="N45779" t="s">
        <v>30</v>
      </c>
      <c r="O45779" t="s">
        <v>31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9">
        <v>0.5028125</v>
      </c>
      <c r="I45780" s="9"/>
      <c r="J45780">
        <v>12.5</v>
      </c>
      <c r="K45780">
        <v>12.5</v>
      </c>
      <c r="L45780" t="s">
        <v>13</v>
      </c>
      <c r="M45780" t="s">
        <v>14</v>
      </c>
      <c r="N45780" t="s">
        <v>78</v>
      </c>
      <c r="O45780" t="s">
        <v>79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9">
        <v>0.50340277777777775</v>
      </c>
      <c r="I45781" s="9"/>
      <c r="J45781">
        <v>12.5</v>
      </c>
      <c r="K45781">
        <v>12.5</v>
      </c>
      <c r="L45781" t="s">
        <v>13</v>
      </c>
      <c r="M45781" t="s">
        <v>14</v>
      </c>
      <c r="N45781" t="s">
        <v>78</v>
      </c>
      <c r="O45781" t="s">
        <v>79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9">
        <v>0.51973379629629635</v>
      </c>
      <c r="I45782" s="9"/>
      <c r="J45782">
        <v>12.5</v>
      </c>
      <c r="K45782">
        <v>25</v>
      </c>
      <c r="L45782" t="s">
        <v>13</v>
      </c>
      <c r="M45782" t="s">
        <v>14</v>
      </c>
      <c r="N45782" t="s">
        <v>78</v>
      </c>
      <c r="O45782" t="s">
        <v>79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9">
        <v>0.51973379629629635</v>
      </c>
      <c r="I45783" s="9"/>
      <c r="J45783">
        <v>20.25</v>
      </c>
      <c r="K45783">
        <v>20.25</v>
      </c>
      <c r="L45783" t="s">
        <v>21</v>
      </c>
      <c r="M45783" t="s">
        <v>26</v>
      </c>
      <c r="N45783" t="s">
        <v>114</v>
      </c>
      <c r="O45783" t="s">
        <v>115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9">
        <v>0.52439814814814811</v>
      </c>
      <c r="I45784" s="9"/>
      <c r="J45784">
        <v>16</v>
      </c>
      <c r="K45784">
        <v>16</v>
      </c>
      <c r="L45784" t="s">
        <v>13</v>
      </c>
      <c r="M45784" t="s">
        <v>14</v>
      </c>
      <c r="N45784" t="s">
        <v>18</v>
      </c>
      <c r="O45784" t="s">
        <v>19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9">
        <v>0.52439814814814811</v>
      </c>
      <c r="I45785" s="9"/>
      <c r="J45785">
        <v>20.25</v>
      </c>
      <c r="K45785">
        <v>20.25</v>
      </c>
      <c r="L45785" t="s">
        <v>21</v>
      </c>
      <c r="M45785" t="s">
        <v>22</v>
      </c>
      <c r="N45785" t="s">
        <v>30</v>
      </c>
      <c r="O45785" t="s">
        <v>31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9">
        <v>0.52439814814814811</v>
      </c>
      <c r="I45786" s="9"/>
      <c r="J45786">
        <v>16.25</v>
      </c>
      <c r="K45786">
        <v>16.25</v>
      </c>
      <c r="L45786" t="s">
        <v>13</v>
      </c>
      <c r="M45786" t="s">
        <v>26</v>
      </c>
      <c r="N45786" t="s">
        <v>114</v>
      </c>
      <c r="O45786" t="s">
        <v>115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9">
        <v>0.52550925925925929</v>
      </c>
      <c r="I45787" s="9"/>
      <c r="J45787">
        <v>16.5</v>
      </c>
      <c r="K45787">
        <v>16.5</v>
      </c>
      <c r="L45787" t="s">
        <v>13</v>
      </c>
      <c r="M45787" t="s">
        <v>26</v>
      </c>
      <c r="N45787" t="s">
        <v>27</v>
      </c>
      <c r="O45787" t="s">
        <v>28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9">
        <v>0.52811342592592592</v>
      </c>
      <c r="I45788" s="9"/>
      <c r="J45788">
        <v>20.5</v>
      </c>
      <c r="K45788">
        <v>20.5</v>
      </c>
      <c r="L45788" t="s">
        <v>21</v>
      </c>
      <c r="M45788" t="s">
        <v>14</v>
      </c>
      <c r="N45788" t="s">
        <v>94</v>
      </c>
      <c r="O45788" t="s">
        <v>95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9">
        <v>0.53574074074074074</v>
      </c>
      <c r="I45789" s="9"/>
      <c r="J45789">
        <v>20.5</v>
      </c>
      <c r="K45789">
        <v>20.5</v>
      </c>
      <c r="L45789" t="s">
        <v>21</v>
      </c>
      <c r="M45789" t="s">
        <v>14</v>
      </c>
      <c r="N45789" t="s">
        <v>94</v>
      </c>
      <c r="O45789" t="s">
        <v>95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9">
        <v>0.54777777777777781</v>
      </c>
      <c r="I45790" s="9"/>
      <c r="J45790">
        <v>17.950000762939453</v>
      </c>
      <c r="K45790">
        <v>17.950000762939453</v>
      </c>
      <c r="L45790" t="s">
        <v>21</v>
      </c>
      <c r="M45790" t="s">
        <v>22</v>
      </c>
      <c r="N45790" t="s">
        <v>91</v>
      </c>
      <c r="O45790" t="s">
        <v>92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9">
        <v>0.54777777777777781</v>
      </c>
      <c r="I45791" s="9"/>
      <c r="J45791">
        <v>16.5</v>
      </c>
      <c r="K45791">
        <v>16.5</v>
      </c>
      <c r="L45791" t="s">
        <v>21</v>
      </c>
      <c r="M45791" t="s">
        <v>14</v>
      </c>
      <c r="N45791" t="s">
        <v>15</v>
      </c>
      <c r="O45791" t="s">
        <v>16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9">
        <v>0.54777777777777781</v>
      </c>
      <c r="I45792" s="9"/>
      <c r="J45792">
        <v>12.5</v>
      </c>
      <c r="K45792">
        <v>12.5</v>
      </c>
      <c r="L45792" t="s">
        <v>41</v>
      </c>
      <c r="M45792" t="s">
        <v>26</v>
      </c>
      <c r="N45792" t="s">
        <v>27</v>
      </c>
      <c r="O45792" t="s">
        <v>28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9">
        <v>0.55880787037037039</v>
      </c>
      <c r="I45793" s="9"/>
      <c r="J45793">
        <v>18.5</v>
      </c>
      <c r="K45793">
        <v>18.5</v>
      </c>
      <c r="L45793" t="s">
        <v>21</v>
      </c>
      <c r="M45793" t="s">
        <v>22</v>
      </c>
      <c r="N45793" t="s">
        <v>23</v>
      </c>
      <c r="O45793" t="s">
        <v>24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9">
        <v>0.55880787037037039</v>
      </c>
      <c r="I45794" s="9"/>
      <c r="J45794">
        <v>20.75</v>
      </c>
      <c r="K45794">
        <v>20.75</v>
      </c>
      <c r="L45794" t="s">
        <v>21</v>
      </c>
      <c r="M45794" t="s">
        <v>26</v>
      </c>
      <c r="N45794" t="s">
        <v>27</v>
      </c>
      <c r="O45794" t="s">
        <v>28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9">
        <v>0.55880787037037039</v>
      </c>
      <c r="I45795" s="9"/>
      <c r="J45795">
        <v>12</v>
      </c>
      <c r="K45795">
        <v>12</v>
      </c>
      <c r="L45795" t="s">
        <v>41</v>
      </c>
      <c r="M45795" t="s">
        <v>22</v>
      </c>
      <c r="N45795" t="s">
        <v>110</v>
      </c>
      <c r="O45795" t="s">
        <v>111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9">
        <v>0.55884259259259261</v>
      </c>
      <c r="I45796" s="9"/>
      <c r="J45796">
        <v>16</v>
      </c>
      <c r="K45796">
        <v>16</v>
      </c>
      <c r="L45796" t="s">
        <v>13</v>
      </c>
      <c r="M45796" t="s">
        <v>14</v>
      </c>
      <c r="N45796" t="s">
        <v>18</v>
      </c>
      <c r="O45796" t="s">
        <v>19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9">
        <v>0.55884259259259261</v>
      </c>
      <c r="I45797" s="9"/>
      <c r="J45797">
        <v>14.75</v>
      </c>
      <c r="K45797">
        <v>14.75</v>
      </c>
      <c r="L45797" t="s">
        <v>13</v>
      </c>
      <c r="M45797" t="s">
        <v>22</v>
      </c>
      <c r="N45797" t="s">
        <v>91</v>
      </c>
      <c r="O45797" t="s">
        <v>92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9">
        <v>0.55884259259259261</v>
      </c>
      <c r="I45798" s="9"/>
      <c r="J45798">
        <v>11</v>
      </c>
      <c r="K45798">
        <v>11</v>
      </c>
      <c r="L45798" t="s">
        <v>41</v>
      </c>
      <c r="M45798" t="s">
        <v>14</v>
      </c>
      <c r="N45798" t="s">
        <v>130</v>
      </c>
      <c r="O45798" t="s">
        <v>131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9">
        <v>0.55884259259259261</v>
      </c>
      <c r="I45799" s="9"/>
      <c r="J45799">
        <v>16.5</v>
      </c>
      <c r="K45799">
        <v>16.5</v>
      </c>
      <c r="L45799" t="s">
        <v>13</v>
      </c>
      <c r="M45799" t="s">
        <v>26</v>
      </c>
      <c r="N45799" t="s">
        <v>88</v>
      </c>
      <c r="O45799" t="s">
        <v>89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9">
        <v>0.56247685185185181</v>
      </c>
      <c r="I45800" s="9"/>
      <c r="J45800">
        <v>20.75</v>
      </c>
      <c r="K45800">
        <v>20.75</v>
      </c>
      <c r="L45800" t="s">
        <v>21</v>
      </c>
      <c r="M45800" t="s">
        <v>26</v>
      </c>
      <c r="N45800" t="s">
        <v>60</v>
      </c>
      <c r="O45800" t="s">
        <v>61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9">
        <v>0.56247685185185181</v>
      </c>
      <c r="I45801" s="9"/>
      <c r="J45801">
        <v>12.5</v>
      </c>
      <c r="K45801">
        <v>12.5</v>
      </c>
      <c r="L45801" t="s">
        <v>41</v>
      </c>
      <c r="M45801" t="s">
        <v>26</v>
      </c>
      <c r="N45801" t="s">
        <v>48</v>
      </c>
      <c r="O45801" t="s">
        <v>49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9">
        <v>0.56510416666666663</v>
      </c>
      <c r="I45802" s="9"/>
      <c r="J45802">
        <v>20.75</v>
      </c>
      <c r="K45802">
        <v>20.75</v>
      </c>
      <c r="L45802" t="s">
        <v>21</v>
      </c>
      <c r="M45802" t="s">
        <v>33</v>
      </c>
      <c r="N45802" t="s">
        <v>42</v>
      </c>
      <c r="O45802" t="s">
        <v>43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9">
        <v>0.56510416666666663</v>
      </c>
      <c r="I45803" s="9"/>
      <c r="J45803">
        <v>16.75</v>
      </c>
      <c r="K45803">
        <v>16.75</v>
      </c>
      <c r="L45803" t="s">
        <v>13</v>
      </c>
      <c r="M45803" t="s">
        <v>33</v>
      </c>
      <c r="N45803" t="s">
        <v>42</v>
      </c>
      <c r="O45803" t="s">
        <v>43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9">
        <v>0.56510416666666663</v>
      </c>
      <c r="I45804" s="9"/>
      <c r="J45804">
        <v>12.75</v>
      </c>
      <c r="K45804">
        <v>12.75</v>
      </c>
      <c r="L45804" t="s">
        <v>41</v>
      </c>
      <c r="M45804" t="s">
        <v>33</v>
      </c>
      <c r="N45804" t="s">
        <v>124</v>
      </c>
      <c r="O45804" t="s">
        <v>125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9">
        <v>0.56510416666666663</v>
      </c>
      <c r="I45805" s="9"/>
      <c r="J45805">
        <v>16.5</v>
      </c>
      <c r="K45805">
        <v>16.5</v>
      </c>
      <c r="L45805" t="s">
        <v>21</v>
      </c>
      <c r="M45805" t="s">
        <v>14</v>
      </c>
      <c r="N45805" t="s">
        <v>15</v>
      </c>
      <c r="O45805" t="s">
        <v>16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9">
        <v>0.56510416666666663</v>
      </c>
      <c r="I45806" s="9"/>
      <c r="J45806">
        <v>9.75</v>
      </c>
      <c r="K45806">
        <v>9.75</v>
      </c>
      <c r="L45806" t="s">
        <v>41</v>
      </c>
      <c r="M45806" t="s">
        <v>14</v>
      </c>
      <c r="N45806" t="s">
        <v>78</v>
      </c>
      <c r="O45806" t="s">
        <v>79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9">
        <v>0.56510416666666663</v>
      </c>
      <c r="I45807" s="9"/>
      <c r="J45807">
        <v>16.5</v>
      </c>
      <c r="K45807">
        <v>16.5</v>
      </c>
      <c r="L45807" t="s">
        <v>13</v>
      </c>
      <c r="M45807" t="s">
        <v>26</v>
      </c>
      <c r="N45807" t="s">
        <v>107</v>
      </c>
      <c r="O45807" t="s">
        <v>108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9">
        <v>0.56510416666666663</v>
      </c>
      <c r="I45808" s="9"/>
      <c r="J45808">
        <v>20.75</v>
      </c>
      <c r="K45808">
        <v>20.75</v>
      </c>
      <c r="L45808" t="s">
        <v>21</v>
      </c>
      <c r="M45808" t="s">
        <v>33</v>
      </c>
      <c r="N45808" t="s">
        <v>70</v>
      </c>
      <c r="O45808" t="s">
        <v>71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9">
        <v>0.56510416666666663</v>
      </c>
      <c r="I45809" s="9"/>
      <c r="J45809">
        <v>16.75</v>
      </c>
      <c r="K45809">
        <v>16.75</v>
      </c>
      <c r="L45809" t="s">
        <v>13</v>
      </c>
      <c r="M45809" t="s">
        <v>33</v>
      </c>
      <c r="N45809" t="s">
        <v>70</v>
      </c>
      <c r="O45809" t="s">
        <v>71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9">
        <v>0.56510416666666663</v>
      </c>
      <c r="I45810" s="9"/>
      <c r="J45810">
        <v>25.5</v>
      </c>
      <c r="K45810">
        <v>25.5</v>
      </c>
      <c r="L45810" t="s">
        <v>141</v>
      </c>
      <c r="M45810" t="s">
        <v>14</v>
      </c>
      <c r="N45810" t="s">
        <v>45</v>
      </c>
      <c r="O45810" t="s">
        <v>46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9">
        <v>0.56546296296296295</v>
      </c>
      <c r="I45811" s="9"/>
      <c r="J45811">
        <v>16</v>
      </c>
      <c r="K45811">
        <v>16</v>
      </c>
      <c r="L45811" t="s">
        <v>13</v>
      </c>
      <c r="M45811" t="s">
        <v>14</v>
      </c>
      <c r="N45811" t="s">
        <v>18</v>
      </c>
      <c r="O45811" t="s">
        <v>19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9">
        <v>0.57030092592592596</v>
      </c>
      <c r="I45812" s="9"/>
      <c r="J45812">
        <v>12</v>
      </c>
      <c r="K45812">
        <v>12</v>
      </c>
      <c r="L45812" t="s">
        <v>41</v>
      </c>
      <c r="M45812" t="s">
        <v>14</v>
      </c>
      <c r="N45812" t="s">
        <v>94</v>
      </c>
      <c r="O45812" t="s">
        <v>95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9">
        <v>0.57039351851851849</v>
      </c>
      <c r="I45813" s="9"/>
      <c r="J45813">
        <v>12.25</v>
      </c>
      <c r="K45813">
        <v>12.25</v>
      </c>
      <c r="L45813" t="s">
        <v>41</v>
      </c>
      <c r="M45813" t="s">
        <v>26</v>
      </c>
      <c r="N45813" t="s">
        <v>114</v>
      </c>
      <c r="O45813" t="s">
        <v>115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9">
        <v>0.57039351851851849</v>
      </c>
      <c r="I45814" s="9"/>
      <c r="J45814">
        <v>20.75</v>
      </c>
      <c r="K45814">
        <v>20.75</v>
      </c>
      <c r="L45814" t="s">
        <v>21</v>
      </c>
      <c r="M45814" t="s">
        <v>33</v>
      </c>
      <c r="N45814" t="s">
        <v>70</v>
      </c>
      <c r="O45814" t="s">
        <v>71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9">
        <v>0.57039351851851849</v>
      </c>
      <c r="I45815" s="9"/>
      <c r="J45815">
        <v>20.75</v>
      </c>
      <c r="K45815">
        <v>20.75</v>
      </c>
      <c r="L45815" t="s">
        <v>21</v>
      </c>
      <c r="M45815" t="s">
        <v>33</v>
      </c>
      <c r="N45815" t="s">
        <v>34</v>
      </c>
      <c r="O45815" t="s">
        <v>35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9">
        <v>0.57855324074074077</v>
      </c>
      <c r="I45816" s="9"/>
      <c r="J45816">
        <v>23.649999618530273</v>
      </c>
      <c r="K45816">
        <v>23.649999618530273</v>
      </c>
      <c r="L45816" t="s">
        <v>41</v>
      </c>
      <c r="M45816" t="s">
        <v>26</v>
      </c>
      <c r="N45816" t="s">
        <v>166</v>
      </c>
      <c r="O45816" t="s">
        <v>167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9">
        <v>0.5788888888888889</v>
      </c>
      <c r="I45817" s="9"/>
      <c r="J45817">
        <v>20.75</v>
      </c>
      <c r="K45817">
        <v>20.75</v>
      </c>
      <c r="L45817" t="s">
        <v>21</v>
      </c>
      <c r="M45817" t="s">
        <v>33</v>
      </c>
      <c r="N45817" t="s">
        <v>74</v>
      </c>
      <c r="O45817" t="s">
        <v>75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9">
        <v>0.5788888888888889</v>
      </c>
      <c r="I45818" s="9"/>
      <c r="J45818">
        <v>20.25</v>
      </c>
      <c r="K45818">
        <v>20.25</v>
      </c>
      <c r="L45818" t="s">
        <v>21</v>
      </c>
      <c r="M45818" t="s">
        <v>22</v>
      </c>
      <c r="N45818" t="s">
        <v>110</v>
      </c>
      <c r="O45818" t="s">
        <v>111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9">
        <v>0.5788888888888889</v>
      </c>
      <c r="I45819" s="9"/>
      <c r="J45819">
        <v>16</v>
      </c>
      <c r="K45819">
        <v>16</v>
      </c>
      <c r="L45819" t="s">
        <v>13</v>
      </c>
      <c r="M45819" t="s">
        <v>22</v>
      </c>
      <c r="N45819" t="s">
        <v>110</v>
      </c>
      <c r="O45819" t="s">
        <v>111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9">
        <v>0.5788888888888889</v>
      </c>
      <c r="I45820" s="9"/>
      <c r="J45820">
        <v>12</v>
      </c>
      <c r="K45820">
        <v>12</v>
      </c>
      <c r="L45820" t="s">
        <v>41</v>
      </c>
      <c r="M45820" t="s">
        <v>22</v>
      </c>
      <c r="N45820" t="s">
        <v>110</v>
      </c>
      <c r="O45820" t="s">
        <v>111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9">
        <v>0.63958333333333328</v>
      </c>
      <c r="I45821" s="9"/>
      <c r="J45821">
        <v>20.75</v>
      </c>
      <c r="K45821">
        <v>20.75</v>
      </c>
      <c r="L45821" t="s">
        <v>21</v>
      </c>
      <c r="M45821" t="s">
        <v>26</v>
      </c>
      <c r="N45821" t="s">
        <v>27</v>
      </c>
      <c r="O45821" t="s">
        <v>28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9">
        <v>0.63958333333333328</v>
      </c>
      <c r="I45822" s="9"/>
      <c r="J45822">
        <v>20.25</v>
      </c>
      <c r="K45822">
        <v>20.25</v>
      </c>
      <c r="L45822" t="s">
        <v>21</v>
      </c>
      <c r="M45822" t="s">
        <v>22</v>
      </c>
      <c r="N45822" t="s">
        <v>30</v>
      </c>
      <c r="O45822" t="s">
        <v>31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9">
        <v>0.63958333333333328</v>
      </c>
      <c r="I45823" s="9"/>
      <c r="J45823">
        <v>20.75</v>
      </c>
      <c r="K45823">
        <v>20.75</v>
      </c>
      <c r="L45823" t="s">
        <v>21</v>
      </c>
      <c r="M45823" t="s">
        <v>26</v>
      </c>
      <c r="N45823" t="s">
        <v>107</v>
      </c>
      <c r="O45823" t="s">
        <v>108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9">
        <v>0.63958333333333328</v>
      </c>
      <c r="I45824" s="9"/>
      <c r="J45824">
        <v>20.75</v>
      </c>
      <c r="K45824">
        <v>20.75</v>
      </c>
      <c r="L45824" t="s">
        <v>21</v>
      </c>
      <c r="M45824" t="s">
        <v>33</v>
      </c>
      <c r="N45824" t="s">
        <v>34</v>
      </c>
      <c r="O45824" t="s">
        <v>35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9">
        <v>0.64881944444444439</v>
      </c>
      <c r="I45825" s="9"/>
      <c r="J45825">
        <v>12.5</v>
      </c>
      <c r="K45825">
        <v>12.5</v>
      </c>
      <c r="L45825" t="s">
        <v>41</v>
      </c>
      <c r="M45825" t="s">
        <v>26</v>
      </c>
      <c r="N45825" t="s">
        <v>60</v>
      </c>
      <c r="O45825" t="s">
        <v>61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9">
        <v>0.6807523148148148</v>
      </c>
      <c r="I45826" s="9"/>
      <c r="J45826">
        <v>16.5</v>
      </c>
      <c r="K45826">
        <v>16.5</v>
      </c>
      <c r="L45826" t="s">
        <v>13</v>
      </c>
      <c r="M45826" t="s">
        <v>26</v>
      </c>
      <c r="N45826" t="s">
        <v>107</v>
      </c>
      <c r="O45826" t="s">
        <v>108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9">
        <v>0.6807523148148148</v>
      </c>
      <c r="I45827" s="9"/>
      <c r="J45827">
        <v>20.75</v>
      </c>
      <c r="K45827">
        <v>20.75</v>
      </c>
      <c r="L45827" t="s">
        <v>21</v>
      </c>
      <c r="M45827" t="s">
        <v>26</v>
      </c>
      <c r="N45827" t="s">
        <v>60</v>
      </c>
      <c r="O45827" t="s">
        <v>61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9">
        <v>0.68168981481481483</v>
      </c>
      <c r="I45828" s="9"/>
      <c r="J45828">
        <v>16.5</v>
      </c>
      <c r="K45828">
        <v>16.5</v>
      </c>
      <c r="L45828" t="s">
        <v>13</v>
      </c>
      <c r="M45828" t="s">
        <v>26</v>
      </c>
      <c r="N45828" t="s">
        <v>88</v>
      </c>
      <c r="O45828" t="s">
        <v>89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9">
        <v>0.68168981481481483</v>
      </c>
      <c r="I45829" s="9"/>
      <c r="J45829">
        <v>16.75</v>
      </c>
      <c r="K45829">
        <v>16.75</v>
      </c>
      <c r="L45829" t="s">
        <v>13</v>
      </c>
      <c r="M45829" t="s">
        <v>33</v>
      </c>
      <c r="N45829" t="s">
        <v>70</v>
      </c>
      <c r="O45829" t="s">
        <v>71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9">
        <v>0.68168981481481483</v>
      </c>
      <c r="I45830" s="9"/>
      <c r="J45830">
        <v>20.75</v>
      </c>
      <c r="K45830">
        <v>20.75</v>
      </c>
      <c r="L45830" t="s">
        <v>21</v>
      </c>
      <c r="M45830" t="s">
        <v>26</v>
      </c>
      <c r="N45830" t="s">
        <v>60</v>
      </c>
      <c r="O45830" t="s">
        <v>61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9">
        <v>0.68861111111111106</v>
      </c>
      <c r="I45831" s="9"/>
      <c r="J45831">
        <v>16.75</v>
      </c>
      <c r="K45831">
        <v>16.75</v>
      </c>
      <c r="L45831" t="s">
        <v>13</v>
      </c>
      <c r="M45831" t="s">
        <v>33</v>
      </c>
      <c r="N45831" t="s">
        <v>74</v>
      </c>
      <c r="O45831" t="s">
        <v>75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9">
        <v>0.68861111111111106</v>
      </c>
      <c r="I45832" s="9"/>
      <c r="J45832">
        <v>14.75</v>
      </c>
      <c r="K45832">
        <v>14.75</v>
      </c>
      <c r="L45832" t="s">
        <v>13</v>
      </c>
      <c r="M45832" t="s">
        <v>22</v>
      </c>
      <c r="N45832" t="s">
        <v>91</v>
      </c>
      <c r="O45832" t="s">
        <v>92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9">
        <v>0.68861111111111106</v>
      </c>
      <c r="I45833" s="9"/>
      <c r="J45833">
        <v>12.5</v>
      </c>
      <c r="K45833">
        <v>12.5</v>
      </c>
      <c r="L45833" t="s">
        <v>13</v>
      </c>
      <c r="M45833" t="s">
        <v>14</v>
      </c>
      <c r="N45833" t="s">
        <v>78</v>
      </c>
      <c r="O45833" t="s">
        <v>79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9">
        <v>0.68861111111111106</v>
      </c>
      <c r="I45834" s="9"/>
      <c r="J45834">
        <v>12.5</v>
      </c>
      <c r="K45834">
        <v>12.5</v>
      </c>
      <c r="L45834" t="s">
        <v>41</v>
      </c>
      <c r="M45834" t="s">
        <v>26</v>
      </c>
      <c r="N45834" t="s">
        <v>88</v>
      </c>
      <c r="O45834" t="s">
        <v>89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9">
        <v>0.69049768518518517</v>
      </c>
      <c r="I45835" s="9"/>
      <c r="J45835">
        <v>16</v>
      </c>
      <c r="K45835">
        <v>16</v>
      </c>
      <c r="L45835" t="s">
        <v>13</v>
      </c>
      <c r="M45835" t="s">
        <v>14</v>
      </c>
      <c r="N45835" t="s">
        <v>55</v>
      </c>
      <c r="O45835" t="s">
        <v>56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9">
        <v>0.69049768518518517</v>
      </c>
      <c r="I45836" s="9"/>
      <c r="J45836">
        <v>16.5</v>
      </c>
      <c r="K45836">
        <v>16.5</v>
      </c>
      <c r="L45836" t="s">
        <v>13</v>
      </c>
      <c r="M45836" t="s">
        <v>26</v>
      </c>
      <c r="N45836" t="s">
        <v>27</v>
      </c>
      <c r="O45836" t="s">
        <v>28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9">
        <v>0.69049768518518517</v>
      </c>
      <c r="I45837" s="9"/>
      <c r="J45837">
        <v>16</v>
      </c>
      <c r="K45837">
        <v>16</v>
      </c>
      <c r="L45837" t="s">
        <v>13</v>
      </c>
      <c r="M45837" t="s">
        <v>22</v>
      </c>
      <c r="N45837" t="s">
        <v>104</v>
      </c>
      <c r="O45837" t="s">
        <v>105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9">
        <v>0.69049768518518517</v>
      </c>
      <c r="I45838" s="9"/>
      <c r="J45838">
        <v>12.5</v>
      </c>
      <c r="K45838">
        <v>12.5</v>
      </c>
      <c r="L45838" t="s">
        <v>41</v>
      </c>
      <c r="M45838" t="s">
        <v>26</v>
      </c>
      <c r="N45838" t="s">
        <v>107</v>
      </c>
      <c r="O45838" t="s">
        <v>108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9">
        <v>0.69729166666666664</v>
      </c>
      <c r="I45839" s="9"/>
      <c r="J45839">
        <v>16</v>
      </c>
      <c r="K45839">
        <v>16</v>
      </c>
      <c r="L45839" t="s">
        <v>13</v>
      </c>
      <c r="M45839" t="s">
        <v>22</v>
      </c>
      <c r="N45839" t="s">
        <v>30</v>
      </c>
      <c r="O45839" t="s">
        <v>31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9">
        <v>0.70907407407407408</v>
      </c>
      <c r="I45840" s="9"/>
      <c r="J45840">
        <v>16.25</v>
      </c>
      <c r="K45840">
        <v>16.25</v>
      </c>
      <c r="L45840" t="s">
        <v>13</v>
      </c>
      <c r="M45840" t="s">
        <v>26</v>
      </c>
      <c r="N45840" t="s">
        <v>97</v>
      </c>
      <c r="O45840" t="s">
        <v>98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9">
        <v>0.70907407407407408</v>
      </c>
      <c r="I45841" s="9"/>
      <c r="J45841">
        <v>20.75</v>
      </c>
      <c r="K45841">
        <v>20.75</v>
      </c>
      <c r="L45841" t="s">
        <v>21</v>
      </c>
      <c r="M45841" t="s">
        <v>33</v>
      </c>
      <c r="N45841" t="s">
        <v>34</v>
      </c>
      <c r="O45841" t="s">
        <v>35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9">
        <v>0.72943287037037041</v>
      </c>
      <c r="I45842" s="9"/>
      <c r="J45842">
        <v>16</v>
      </c>
      <c r="K45842">
        <v>16</v>
      </c>
      <c r="L45842" t="s">
        <v>13</v>
      </c>
      <c r="M45842" t="s">
        <v>14</v>
      </c>
      <c r="N45842" t="s">
        <v>18</v>
      </c>
      <c r="O45842" t="s">
        <v>19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9">
        <v>0.72943287037037041</v>
      </c>
      <c r="I45843" s="9"/>
      <c r="J45843">
        <v>20.25</v>
      </c>
      <c r="K45843">
        <v>20.25</v>
      </c>
      <c r="L45843" t="s">
        <v>21</v>
      </c>
      <c r="M45843" t="s">
        <v>22</v>
      </c>
      <c r="N45843" t="s">
        <v>66</v>
      </c>
      <c r="O45843" t="s">
        <v>67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9">
        <v>0.7377083333333333</v>
      </c>
      <c r="I45844" s="9"/>
      <c r="J45844">
        <v>16.5</v>
      </c>
      <c r="K45844">
        <v>16.5</v>
      </c>
      <c r="L45844" t="s">
        <v>21</v>
      </c>
      <c r="M45844" t="s">
        <v>14</v>
      </c>
      <c r="N45844" t="s">
        <v>15</v>
      </c>
      <c r="O45844" t="s">
        <v>16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9">
        <v>0.7377083333333333</v>
      </c>
      <c r="I45845" s="9"/>
      <c r="J45845">
        <v>16</v>
      </c>
      <c r="K45845">
        <v>16</v>
      </c>
      <c r="L45845" t="s">
        <v>13</v>
      </c>
      <c r="M45845" t="s">
        <v>22</v>
      </c>
      <c r="N45845" t="s">
        <v>30</v>
      </c>
      <c r="O45845" t="s">
        <v>31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9">
        <v>0.73972222222222217</v>
      </c>
      <c r="I45846" s="9"/>
      <c r="J45846">
        <v>16.25</v>
      </c>
      <c r="K45846">
        <v>16.25</v>
      </c>
      <c r="L45846" t="s">
        <v>13</v>
      </c>
      <c r="M45846" t="s">
        <v>26</v>
      </c>
      <c r="N45846" t="s">
        <v>97</v>
      </c>
      <c r="O45846" t="s">
        <v>98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9">
        <v>0.73972222222222217</v>
      </c>
      <c r="I45847" s="9"/>
      <c r="J45847">
        <v>16</v>
      </c>
      <c r="K45847">
        <v>16</v>
      </c>
      <c r="L45847" t="s">
        <v>13</v>
      </c>
      <c r="M45847" t="s">
        <v>22</v>
      </c>
      <c r="N45847" t="s">
        <v>110</v>
      </c>
      <c r="O45847" t="s">
        <v>111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9">
        <v>0.73972222222222217</v>
      </c>
      <c r="I45848" s="9"/>
      <c r="J45848">
        <v>12</v>
      </c>
      <c r="K45848">
        <v>12</v>
      </c>
      <c r="L45848" t="s">
        <v>41</v>
      </c>
      <c r="M45848" t="s">
        <v>22</v>
      </c>
      <c r="N45848" t="s">
        <v>66</v>
      </c>
      <c r="O45848" t="s">
        <v>67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9">
        <v>0.7588773148148148</v>
      </c>
      <c r="I45849" s="9"/>
      <c r="J45849">
        <v>12</v>
      </c>
      <c r="K45849">
        <v>12</v>
      </c>
      <c r="L45849" t="s">
        <v>41</v>
      </c>
      <c r="M45849" t="s">
        <v>14</v>
      </c>
      <c r="N45849" t="s">
        <v>18</v>
      </c>
      <c r="O45849" t="s">
        <v>19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9">
        <v>0.7588773148148148</v>
      </c>
      <c r="I45850" s="9"/>
      <c r="J45850">
        <v>16.5</v>
      </c>
      <c r="K45850">
        <v>16.5</v>
      </c>
      <c r="L45850" t="s">
        <v>13</v>
      </c>
      <c r="M45850" t="s">
        <v>26</v>
      </c>
      <c r="N45850" t="s">
        <v>27</v>
      </c>
      <c r="O45850" t="s">
        <v>28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9">
        <v>0.76287037037037042</v>
      </c>
      <c r="I45851" s="9"/>
      <c r="J45851">
        <v>16.5</v>
      </c>
      <c r="K45851">
        <v>16.5</v>
      </c>
      <c r="L45851" t="s">
        <v>13</v>
      </c>
      <c r="M45851" t="s">
        <v>26</v>
      </c>
      <c r="N45851" t="s">
        <v>38</v>
      </c>
      <c r="O45851" t="s">
        <v>39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9">
        <v>0.76663194444444449</v>
      </c>
      <c r="I45852" s="9"/>
      <c r="J45852">
        <v>11</v>
      </c>
      <c r="K45852">
        <v>11</v>
      </c>
      <c r="L45852" t="s">
        <v>41</v>
      </c>
      <c r="M45852" t="s">
        <v>14</v>
      </c>
      <c r="N45852" t="s">
        <v>130</v>
      </c>
      <c r="O45852" t="s">
        <v>131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9">
        <v>0.77260416666666665</v>
      </c>
      <c r="I45853" s="9"/>
      <c r="J45853">
        <v>16.25</v>
      </c>
      <c r="K45853">
        <v>16.25</v>
      </c>
      <c r="L45853" t="s">
        <v>13</v>
      </c>
      <c r="M45853" t="s">
        <v>26</v>
      </c>
      <c r="N45853" t="s">
        <v>97</v>
      </c>
      <c r="O45853" t="s">
        <v>98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9">
        <v>0.77260416666666665</v>
      </c>
      <c r="I45854" s="9"/>
      <c r="J45854">
        <v>12.75</v>
      </c>
      <c r="K45854">
        <v>12.75</v>
      </c>
      <c r="L45854" t="s">
        <v>41</v>
      </c>
      <c r="M45854" t="s">
        <v>22</v>
      </c>
      <c r="N45854" t="s">
        <v>101</v>
      </c>
      <c r="O45854" t="s">
        <v>102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9">
        <v>0.77260416666666665</v>
      </c>
      <c r="I45855" s="9"/>
      <c r="J45855">
        <v>20.75</v>
      </c>
      <c r="K45855">
        <v>20.75</v>
      </c>
      <c r="L45855" t="s">
        <v>21</v>
      </c>
      <c r="M45855" t="s">
        <v>26</v>
      </c>
      <c r="N45855" t="s">
        <v>107</v>
      </c>
      <c r="O45855" t="s">
        <v>108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9">
        <v>0.77260416666666665</v>
      </c>
      <c r="I45856" s="9"/>
      <c r="J45856">
        <v>16.75</v>
      </c>
      <c r="K45856">
        <v>16.75</v>
      </c>
      <c r="L45856" t="s">
        <v>13</v>
      </c>
      <c r="M45856" t="s">
        <v>33</v>
      </c>
      <c r="N45856" t="s">
        <v>34</v>
      </c>
      <c r="O45856" t="s">
        <v>35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9">
        <v>0.77545138888888887</v>
      </c>
      <c r="I45857" s="9"/>
      <c r="J45857">
        <v>12</v>
      </c>
      <c r="K45857">
        <v>12</v>
      </c>
      <c r="L45857" t="s">
        <v>41</v>
      </c>
      <c r="M45857" t="s">
        <v>22</v>
      </c>
      <c r="N45857" t="s">
        <v>52</v>
      </c>
      <c r="O45857" t="s">
        <v>53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9">
        <v>0.79604166666666665</v>
      </c>
      <c r="I45858" s="9"/>
      <c r="J45858">
        <v>20.25</v>
      </c>
      <c r="K45858">
        <v>20.25</v>
      </c>
      <c r="L45858" t="s">
        <v>21</v>
      </c>
      <c r="M45858" t="s">
        <v>26</v>
      </c>
      <c r="N45858" t="s">
        <v>97</v>
      </c>
      <c r="O45858" t="s">
        <v>98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9">
        <v>0.79604166666666665</v>
      </c>
      <c r="I45859" s="9"/>
      <c r="J45859">
        <v>14.75</v>
      </c>
      <c r="K45859">
        <v>14.75</v>
      </c>
      <c r="L45859" t="s">
        <v>13</v>
      </c>
      <c r="M45859" t="s">
        <v>22</v>
      </c>
      <c r="N45859" t="s">
        <v>91</v>
      </c>
      <c r="O45859" t="s">
        <v>92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9">
        <v>0.81508101851851855</v>
      </c>
      <c r="I45860" s="9"/>
      <c r="J45860">
        <v>20.75</v>
      </c>
      <c r="K45860">
        <v>20.75</v>
      </c>
      <c r="L45860" t="s">
        <v>21</v>
      </c>
      <c r="M45860" t="s">
        <v>33</v>
      </c>
      <c r="N45860" t="s">
        <v>124</v>
      </c>
      <c r="O45860" t="s">
        <v>125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9">
        <v>0.81508101851851855</v>
      </c>
      <c r="I45861" s="9"/>
      <c r="J45861">
        <v>16.5</v>
      </c>
      <c r="K45861">
        <v>16.5</v>
      </c>
      <c r="L45861" t="s">
        <v>13</v>
      </c>
      <c r="M45861" t="s">
        <v>26</v>
      </c>
      <c r="N45861" t="s">
        <v>38</v>
      </c>
      <c r="O45861" t="s">
        <v>39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9">
        <v>0.82614583333333336</v>
      </c>
      <c r="I45862" s="9"/>
      <c r="J45862">
        <v>20.75</v>
      </c>
      <c r="K45862">
        <v>20.75</v>
      </c>
      <c r="L45862" t="s">
        <v>21</v>
      </c>
      <c r="M45862" t="s">
        <v>33</v>
      </c>
      <c r="N45862" t="s">
        <v>74</v>
      </c>
      <c r="O45862" t="s">
        <v>75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9">
        <v>0.82614583333333336</v>
      </c>
      <c r="I45863" s="9"/>
      <c r="J45863">
        <v>16.75</v>
      </c>
      <c r="K45863">
        <v>16.75</v>
      </c>
      <c r="L45863" t="s">
        <v>13</v>
      </c>
      <c r="M45863" t="s">
        <v>33</v>
      </c>
      <c r="N45863" t="s">
        <v>124</v>
      </c>
      <c r="O45863" t="s">
        <v>125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9">
        <v>0.82614583333333336</v>
      </c>
      <c r="I45864" s="9"/>
      <c r="J45864">
        <v>20.75</v>
      </c>
      <c r="K45864">
        <v>20.75</v>
      </c>
      <c r="L45864" t="s">
        <v>21</v>
      </c>
      <c r="M45864" t="s">
        <v>33</v>
      </c>
      <c r="N45864" t="s">
        <v>70</v>
      </c>
      <c r="O45864" t="s">
        <v>71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9">
        <v>0.82614583333333336</v>
      </c>
      <c r="I45865" s="9"/>
      <c r="J45865">
        <v>16.75</v>
      </c>
      <c r="K45865">
        <v>16.75</v>
      </c>
      <c r="L45865" t="s">
        <v>13</v>
      </c>
      <c r="M45865" t="s">
        <v>33</v>
      </c>
      <c r="N45865" t="s">
        <v>34</v>
      </c>
      <c r="O45865" t="s">
        <v>35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9">
        <v>0.82672453703703708</v>
      </c>
      <c r="I45866" s="9"/>
      <c r="J45866">
        <v>20.75</v>
      </c>
      <c r="K45866">
        <v>20.75</v>
      </c>
      <c r="L45866" t="s">
        <v>21</v>
      </c>
      <c r="M45866" t="s">
        <v>26</v>
      </c>
      <c r="N45866" t="s">
        <v>107</v>
      </c>
      <c r="O45866" t="s">
        <v>108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9">
        <v>0.82768518518518519</v>
      </c>
      <c r="I45867" s="9"/>
      <c r="J45867">
        <v>20.25</v>
      </c>
      <c r="K45867">
        <v>20.25</v>
      </c>
      <c r="L45867" t="s">
        <v>21</v>
      </c>
      <c r="M45867" t="s">
        <v>26</v>
      </c>
      <c r="N45867" t="s">
        <v>114</v>
      </c>
      <c r="O45867" t="s">
        <v>115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9">
        <v>0.82768518518518519</v>
      </c>
      <c r="I45868" s="9"/>
      <c r="J45868">
        <v>20.75</v>
      </c>
      <c r="K45868">
        <v>20.75</v>
      </c>
      <c r="L45868" t="s">
        <v>21</v>
      </c>
      <c r="M45868" t="s">
        <v>26</v>
      </c>
      <c r="N45868" t="s">
        <v>60</v>
      </c>
      <c r="O45868" t="s">
        <v>61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9">
        <v>0.82768518518518519</v>
      </c>
      <c r="I45869" s="9"/>
      <c r="J45869">
        <v>20.5</v>
      </c>
      <c r="K45869">
        <v>20.5</v>
      </c>
      <c r="L45869" t="s">
        <v>21</v>
      </c>
      <c r="M45869" t="s">
        <v>14</v>
      </c>
      <c r="N45869" t="s">
        <v>45</v>
      </c>
      <c r="O45869" t="s">
        <v>46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9">
        <v>0.83142361111111107</v>
      </c>
      <c r="I45870" s="9"/>
      <c r="J45870">
        <v>20.5</v>
      </c>
      <c r="K45870">
        <v>20.5</v>
      </c>
      <c r="L45870" t="s">
        <v>21</v>
      </c>
      <c r="M45870" t="s">
        <v>14</v>
      </c>
      <c r="N45870" t="s">
        <v>18</v>
      </c>
      <c r="O45870" t="s">
        <v>19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9">
        <v>0.83142361111111107</v>
      </c>
      <c r="I45871" s="9"/>
      <c r="J45871">
        <v>20.75</v>
      </c>
      <c r="K45871">
        <v>20.75</v>
      </c>
      <c r="L45871" t="s">
        <v>21</v>
      </c>
      <c r="M45871" t="s">
        <v>33</v>
      </c>
      <c r="N45871" t="s">
        <v>34</v>
      </c>
      <c r="O45871" t="s">
        <v>35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9">
        <v>0.83403935185185185</v>
      </c>
      <c r="I45872" s="9"/>
      <c r="J45872">
        <v>16</v>
      </c>
      <c r="K45872">
        <v>16</v>
      </c>
      <c r="L45872" t="s">
        <v>13</v>
      </c>
      <c r="M45872" t="s">
        <v>14</v>
      </c>
      <c r="N45872" t="s">
        <v>94</v>
      </c>
      <c r="O45872" t="s">
        <v>95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9">
        <v>0.83403935185185185</v>
      </c>
      <c r="I45873" s="9"/>
      <c r="J45873">
        <v>20.75</v>
      </c>
      <c r="K45873">
        <v>20.75</v>
      </c>
      <c r="L45873" t="s">
        <v>21</v>
      </c>
      <c r="M45873" t="s">
        <v>26</v>
      </c>
      <c r="N45873" t="s">
        <v>38</v>
      </c>
      <c r="O45873" t="s">
        <v>39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9">
        <v>0.84653935185185181</v>
      </c>
      <c r="I45874" s="9"/>
      <c r="J45874">
        <v>17.950000762939453</v>
      </c>
      <c r="K45874">
        <v>17.950000762939453</v>
      </c>
      <c r="L45874" t="s">
        <v>21</v>
      </c>
      <c r="M45874" t="s">
        <v>22</v>
      </c>
      <c r="N45874" t="s">
        <v>91</v>
      </c>
      <c r="O45874" t="s">
        <v>92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9">
        <v>0.84722222222222221</v>
      </c>
      <c r="I45875" s="9"/>
      <c r="J45875">
        <v>12</v>
      </c>
      <c r="K45875">
        <v>12</v>
      </c>
      <c r="L45875" t="s">
        <v>41</v>
      </c>
      <c r="M45875" t="s">
        <v>14</v>
      </c>
      <c r="N45875" t="s">
        <v>85</v>
      </c>
      <c r="O45875" t="s">
        <v>86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9">
        <v>0.84722222222222221</v>
      </c>
      <c r="I45876" s="9"/>
      <c r="J45876">
        <v>18.5</v>
      </c>
      <c r="K45876">
        <v>18.5</v>
      </c>
      <c r="L45876" t="s">
        <v>21</v>
      </c>
      <c r="M45876" t="s">
        <v>22</v>
      </c>
      <c r="N45876" t="s">
        <v>23</v>
      </c>
      <c r="O45876" t="s">
        <v>24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9">
        <v>0.85329861111111116</v>
      </c>
      <c r="I45877" s="9"/>
      <c r="J45877">
        <v>17.950000762939453</v>
      </c>
      <c r="K45877">
        <v>17.950000762939453</v>
      </c>
      <c r="L45877" t="s">
        <v>21</v>
      </c>
      <c r="M45877" t="s">
        <v>22</v>
      </c>
      <c r="N45877" t="s">
        <v>91</v>
      </c>
      <c r="O45877" t="s">
        <v>92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9">
        <v>0.85329861111111116</v>
      </c>
      <c r="I45878" s="9"/>
      <c r="J45878">
        <v>16.5</v>
      </c>
      <c r="K45878">
        <v>16.5</v>
      </c>
      <c r="L45878" t="s">
        <v>13</v>
      </c>
      <c r="M45878" t="s">
        <v>26</v>
      </c>
      <c r="N45878" t="s">
        <v>48</v>
      </c>
      <c r="O45878" t="s">
        <v>49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9">
        <v>0.90342592592592597</v>
      </c>
      <c r="I45879" s="9"/>
      <c r="J45879">
        <v>12.75</v>
      </c>
      <c r="K45879">
        <v>12.75</v>
      </c>
      <c r="L45879" t="s">
        <v>41</v>
      </c>
      <c r="M45879" t="s">
        <v>33</v>
      </c>
      <c r="N45879" t="s">
        <v>74</v>
      </c>
      <c r="O45879" t="s">
        <v>75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9">
        <v>0.90945601851851854</v>
      </c>
      <c r="I45880" s="9"/>
      <c r="J45880">
        <v>16.5</v>
      </c>
      <c r="K45880">
        <v>16.5</v>
      </c>
      <c r="L45880" t="s">
        <v>21</v>
      </c>
      <c r="M45880" t="s">
        <v>14</v>
      </c>
      <c r="N45880" t="s">
        <v>15</v>
      </c>
      <c r="O45880" t="s">
        <v>16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9">
        <v>0.92291666666666672</v>
      </c>
      <c r="I45881" s="9"/>
      <c r="J45881">
        <v>12</v>
      </c>
      <c r="K45881">
        <v>12</v>
      </c>
      <c r="L45881" t="s">
        <v>41</v>
      </c>
      <c r="M45881" t="s">
        <v>14</v>
      </c>
      <c r="N45881" t="s">
        <v>85</v>
      </c>
      <c r="O45881" t="s">
        <v>86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9">
        <v>0.93460648148148151</v>
      </c>
      <c r="I45882" s="9"/>
      <c r="J45882">
        <v>16.75</v>
      </c>
      <c r="K45882">
        <v>16.75</v>
      </c>
      <c r="L45882" t="s">
        <v>13</v>
      </c>
      <c r="M45882" t="s">
        <v>33</v>
      </c>
      <c r="N45882" t="s">
        <v>124</v>
      </c>
      <c r="O45882" t="s">
        <v>125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9">
        <v>0.48215277777777776</v>
      </c>
      <c r="I45883" s="9"/>
      <c r="J45883">
        <v>12.25</v>
      </c>
      <c r="K45883">
        <v>12.25</v>
      </c>
      <c r="L45883" t="s">
        <v>41</v>
      </c>
      <c r="M45883" t="s">
        <v>26</v>
      </c>
      <c r="N45883" t="s">
        <v>114</v>
      </c>
      <c r="O45883" t="s">
        <v>115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9">
        <v>0.4934027777777778</v>
      </c>
      <c r="I45884" s="9"/>
      <c r="J45884">
        <v>12</v>
      </c>
      <c r="K45884">
        <v>12</v>
      </c>
      <c r="L45884" t="s">
        <v>41</v>
      </c>
      <c r="M45884" t="s">
        <v>14</v>
      </c>
      <c r="N45884" t="s">
        <v>85</v>
      </c>
      <c r="O45884" t="s">
        <v>86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9">
        <v>0.4934027777777778</v>
      </c>
      <c r="I45885" s="9"/>
      <c r="J45885">
        <v>9.75</v>
      </c>
      <c r="K45885">
        <v>9.75</v>
      </c>
      <c r="L45885" t="s">
        <v>41</v>
      </c>
      <c r="M45885" t="s">
        <v>14</v>
      </c>
      <c r="N45885" t="s">
        <v>78</v>
      </c>
      <c r="O45885" t="s">
        <v>79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9">
        <v>0.49674768518518519</v>
      </c>
      <c r="I45886" s="9"/>
      <c r="J45886">
        <v>12.5</v>
      </c>
      <c r="K45886">
        <v>12.5</v>
      </c>
      <c r="L45886" t="s">
        <v>41</v>
      </c>
      <c r="M45886" t="s">
        <v>26</v>
      </c>
      <c r="N45886" t="s">
        <v>88</v>
      </c>
      <c r="O45886" t="s">
        <v>89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9">
        <v>0.50092592592592589</v>
      </c>
      <c r="I45887" s="9"/>
      <c r="J45887">
        <v>16.5</v>
      </c>
      <c r="K45887">
        <v>16.5</v>
      </c>
      <c r="L45887" t="s">
        <v>13</v>
      </c>
      <c r="M45887" t="s">
        <v>26</v>
      </c>
      <c r="N45887" t="s">
        <v>38</v>
      </c>
      <c r="O45887" t="s">
        <v>39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9">
        <v>0.50092592592592589</v>
      </c>
      <c r="I45888" s="9"/>
      <c r="J45888">
        <v>20.75</v>
      </c>
      <c r="K45888">
        <v>20.75</v>
      </c>
      <c r="L45888" t="s">
        <v>21</v>
      </c>
      <c r="M45888" t="s">
        <v>33</v>
      </c>
      <c r="N45888" t="s">
        <v>70</v>
      </c>
      <c r="O45888" t="s">
        <v>71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9">
        <v>0.50334490740740745</v>
      </c>
      <c r="I45889" s="9"/>
      <c r="J45889">
        <v>16.75</v>
      </c>
      <c r="K45889">
        <v>16.75</v>
      </c>
      <c r="L45889" t="s">
        <v>13</v>
      </c>
      <c r="M45889" t="s">
        <v>33</v>
      </c>
      <c r="N45889" t="s">
        <v>124</v>
      </c>
      <c r="O45889" t="s">
        <v>125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9">
        <v>0.50334490740740745</v>
      </c>
      <c r="I45890" s="9"/>
      <c r="J45890">
        <v>16</v>
      </c>
      <c r="K45890">
        <v>16</v>
      </c>
      <c r="L45890" t="s">
        <v>13</v>
      </c>
      <c r="M45890" t="s">
        <v>14</v>
      </c>
      <c r="N45890" t="s">
        <v>18</v>
      </c>
      <c r="O45890" t="s">
        <v>19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9">
        <v>0.50334490740740745</v>
      </c>
      <c r="I45891" s="9"/>
      <c r="J45891">
        <v>9.75</v>
      </c>
      <c r="K45891">
        <v>9.75</v>
      </c>
      <c r="L45891" t="s">
        <v>41</v>
      </c>
      <c r="M45891" t="s">
        <v>14</v>
      </c>
      <c r="N45891" t="s">
        <v>78</v>
      </c>
      <c r="O45891" t="s">
        <v>79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9">
        <v>0.50334490740740745</v>
      </c>
      <c r="I45892" s="9"/>
      <c r="J45892">
        <v>16.5</v>
      </c>
      <c r="K45892">
        <v>16.5</v>
      </c>
      <c r="L45892" t="s">
        <v>13</v>
      </c>
      <c r="M45892" t="s">
        <v>26</v>
      </c>
      <c r="N45892" t="s">
        <v>60</v>
      </c>
      <c r="O45892" t="s">
        <v>61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9">
        <v>0.50709490740740737</v>
      </c>
      <c r="I45893" s="9"/>
      <c r="J45893">
        <v>16</v>
      </c>
      <c r="K45893">
        <v>16</v>
      </c>
      <c r="L45893" t="s">
        <v>13</v>
      </c>
      <c r="M45893" t="s">
        <v>14</v>
      </c>
      <c r="N45893" t="s">
        <v>18</v>
      </c>
      <c r="O45893" t="s">
        <v>19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9">
        <v>0.50754629629629633</v>
      </c>
      <c r="I45894" s="9"/>
      <c r="J45894">
        <v>23.649999618530273</v>
      </c>
      <c r="K45894">
        <v>23.649999618530273</v>
      </c>
      <c r="L45894" t="s">
        <v>41</v>
      </c>
      <c r="M45894" t="s">
        <v>26</v>
      </c>
      <c r="N45894" t="s">
        <v>166</v>
      </c>
      <c r="O45894" t="s">
        <v>167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9">
        <v>0.50754629629629633</v>
      </c>
      <c r="I45895" s="9"/>
      <c r="J45895">
        <v>12.5</v>
      </c>
      <c r="K45895">
        <v>12.5</v>
      </c>
      <c r="L45895" t="s">
        <v>41</v>
      </c>
      <c r="M45895" t="s">
        <v>26</v>
      </c>
      <c r="N45895" t="s">
        <v>27</v>
      </c>
      <c r="O45895" t="s">
        <v>28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9">
        <v>0.50754629629629633</v>
      </c>
      <c r="I45896" s="9"/>
      <c r="J45896">
        <v>11</v>
      </c>
      <c r="K45896">
        <v>11</v>
      </c>
      <c r="L45896" t="s">
        <v>41</v>
      </c>
      <c r="M45896" t="s">
        <v>14</v>
      </c>
      <c r="N45896" t="s">
        <v>130</v>
      </c>
      <c r="O45896" t="s">
        <v>131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9">
        <v>0.51649305555555558</v>
      </c>
      <c r="I45897" s="9"/>
      <c r="J45897">
        <v>16</v>
      </c>
      <c r="K45897">
        <v>16</v>
      </c>
      <c r="L45897" t="s">
        <v>13</v>
      </c>
      <c r="M45897" t="s">
        <v>22</v>
      </c>
      <c r="N45897" t="s">
        <v>30</v>
      </c>
      <c r="O45897" t="s">
        <v>31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9">
        <v>0.51701388888888888</v>
      </c>
      <c r="I45898" s="9"/>
      <c r="J45898">
        <v>12.75</v>
      </c>
      <c r="K45898">
        <v>12.75</v>
      </c>
      <c r="L45898" t="s">
        <v>41</v>
      </c>
      <c r="M45898" t="s">
        <v>33</v>
      </c>
      <c r="N45898" t="s">
        <v>42</v>
      </c>
      <c r="O45898" t="s">
        <v>43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9">
        <v>0.51701388888888888</v>
      </c>
      <c r="I45899" s="9"/>
      <c r="J45899">
        <v>16.75</v>
      </c>
      <c r="K45899">
        <v>16.75</v>
      </c>
      <c r="L45899" t="s">
        <v>13</v>
      </c>
      <c r="M45899" t="s">
        <v>33</v>
      </c>
      <c r="N45899" t="s">
        <v>124</v>
      </c>
      <c r="O45899" t="s">
        <v>125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9">
        <v>0.51701388888888888</v>
      </c>
      <c r="I45900" s="9"/>
      <c r="J45900">
        <v>20.75</v>
      </c>
      <c r="K45900">
        <v>20.75</v>
      </c>
      <c r="L45900" t="s">
        <v>21</v>
      </c>
      <c r="M45900" t="s">
        <v>33</v>
      </c>
      <c r="N45900" t="s">
        <v>70</v>
      </c>
      <c r="O45900" t="s">
        <v>71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9">
        <v>0.51701388888888888</v>
      </c>
      <c r="I45901" s="9"/>
      <c r="J45901">
        <v>16</v>
      </c>
      <c r="K45901">
        <v>16</v>
      </c>
      <c r="L45901" t="s">
        <v>13</v>
      </c>
      <c r="M45901" t="s">
        <v>14</v>
      </c>
      <c r="N45901" t="s">
        <v>45</v>
      </c>
      <c r="O45901" t="s">
        <v>46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9">
        <v>0.53093749999999995</v>
      </c>
      <c r="I45902" s="9"/>
      <c r="J45902">
        <v>20.75</v>
      </c>
      <c r="K45902">
        <v>20.75</v>
      </c>
      <c r="L45902" t="s">
        <v>21</v>
      </c>
      <c r="M45902" t="s">
        <v>33</v>
      </c>
      <c r="N45902" t="s">
        <v>74</v>
      </c>
      <c r="O45902" t="s">
        <v>75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9">
        <v>0.53093749999999995</v>
      </c>
      <c r="I45903" s="9"/>
      <c r="J45903">
        <v>16.75</v>
      </c>
      <c r="K45903">
        <v>16.75</v>
      </c>
      <c r="L45903" t="s">
        <v>13</v>
      </c>
      <c r="M45903" t="s">
        <v>22</v>
      </c>
      <c r="N45903" t="s">
        <v>101</v>
      </c>
      <c r="O45903" t="s">
        <v>102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9">
        <v>0.53093749999999995</v>
      </c>
      <c r="I45904" s="9"/>
      <c r="J45904">
        <v>16</v>
      </c>
      <c r="K45904">
        <v>16</v>
      </c>
      <c r="L45904" t="s">
        <v>13</v>
      </c>
      <c r="M45904" t="s">
        <v>14</v>
      </c>
      <c r="N45904" t="s">
        <v>45</v>
      </c>
      <c r="O45904" t="s">
        <v>46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9">
        <v>0.53606481481481483</v>
      </c>
      <c r="I45905" s="9"/>
      <c r="J45905">
        <v>20.5</v>
      </c>
      <c r="K45905">
        <v>20.5</v>
      </c>
      <c r="L45905" t="s">
        <v>21</v>
      </c>
      <c r="M45905" t="s">
        <v>14</v>
      </c>
      <c r="N45905" t="s">
        <v>18</v>
      </c>
      <c r="O45905" t="s">
        <v>19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9">
        <v>0.53606481481481483</v>
      </c>
      <c r="I45906" s="9"/>
      <c r="J45906">
        <v>20.75</v>
      </c>
      <c r="K45906">
        <v>20.75</v>
      </c>
      <c r="L45906" t="s">
        <v>21</v>
      </c>
      <c r="M45906" t="s">
        <v>26</v>
      </c>
      <c r="N45906" t="s">
        <v>38</v>
      </c>
      <c r="O45906" t="s">
        <v>39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9">
        <v>0.53754629629629624</v>
      </c>
      <c r="I45907" s="9"/>
      <c r="J45907">
        <v>20.5</v>
      </c>
      <c r="K45907">
        <v>20.5</v>
      </c>
      <c r="L45907" t="s">
        <v>21</v>
      </c>
      <c r="M45907" t="s">
        <v>14</v>
      </c>
      <c r="N45907" t="s">
        <v>55</v>
      </c>
      <c r="O45907" t="s">
        <v>56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9">
        <v>0.54533564814814817</v>
      </c>
      <c r="I45908" s="9"/>
      <c r="J45908">
        <v>17.950000762939453</v>
      </c>
      <c r="K45908">
        <v>17.950000762939453</v>
      </c>
      <c r="L45908" t="s">
        <v>21</v>
      </c>
      <c r="M45908" t="s">
        <v>22</v>
      </c>
      <c r="N45908" t="s">
        <v>91</v>
      </c>
      <c r="O45908" t="s">
        <v>92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9">
        <v>0.54533564814814817</v>
      </c>
      <c r="I45909" s="9"/>
      <c r="J45909">
        <v>12.5</v>
      </c>
      <c r="K45909">
        <v>12.5</v>
      </c>
      <c r="L45909" t="s">
        <v>13</v>
      </c>
      <c r="M45909" t="s">
        <v>14</v>
      </c>
      <c r="N45909" t="s">
        <v>78</v>
      </c>
      <c r="O45909" t="s">
        <v>79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9">
        <v>0.54890046296296291</v>
      </c>
      <c r="I45910" s="9"/>
      <c r="J45910">
        <v>20.25</v>
      </c>
      <c r="K45910">
        <v>20.25</v>
      </c>
      <c r="L45910" t="s">
        <v>21</v>
      </c>
      <c r="M45910" t="s">
        <v>22</v>
      </c>
      <c r="N45910" t="s">
        <v>66</v>
      </c>
      <c r="O45910" t="s">
        <v>67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9">
        <v>0.55026620370370372</v>
      </c>
      <c r="I45911" s="9"/>
      <c r="J45911">
        <v>12.5</v>
      </c>
      <c r="K45911">
        <v>12.5</v>
      </c>
      <c r="L45911" t="s">
        <v>41</v>
      </c>
      <c r="M45911" t="s">
        <v>26</v>
      </c>
      <c r="N45911" t="s">
        <v>107</v>
      </c>
      <c r="O45911" t="s">
        <v>108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9">
        <v>0.55057870370370365</v>
      </c>
      <c r="I45912" s="9"/>
      <c r="J45912">
        <v>16.5</v>
      </c>
      <c r="K45912">
        <v>16.5</v>
      </c>
      <c r="L45912" t="s">
        <v>13</v>
      </c>
      <c r="M45912" t="s">
        <v>26</v>
      </c>
      <c r="N45912" t="s">
        <v>107</v>
      </c>
      <c r="O45912" t="s">
        <v>108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9">
        <v>0.55452546296296301</v>
      </c>
      <c r="I45913" s="9"/>
      <c r="J45913">
        <v>20.75</v>
      </c>
      <c r="K45913">
        <v>20.75</v>
      </c>
      <c r="L45913" t="s">
        <v>21</v>
      </c>
      <c r="M45913" t="s">
        <v>33</v>
      </c>
      <c r="N45913" t="s">
        <v>74</v>
      </c>
      <c r="O45913" t="s">
        <v>75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9">
        <v>0.5561342592592593</v>
      </c>
      <c r="I45914" s="9"/>
      <c r="J45914">
        <v>12.75</v>
      </c>
      <c r="K45914">
        <v>12.75</v>
      </c>
      <c r="L45914" t="s">
        <v>41</v>
      </c>
      <c r="M45914" t="s">
        <v>33</v>
      </c>
      <c r="N45914" t="s">
        <v>42</v>
      </c>
      <c r="O45914" t="s">
        <v>43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9">
        <v>0.5561342592592593</v>
      </c>
      <c r="I45915" s="9"/>
      <c r="J45915">
        <v>10.5</v>
      </c>
      <c r="K45915">
        <v>10.5</v>
      </c>
      <c r="L45915" t="s">
        <v>41</v>
      </c>
      <c r="M45915" t="s">
        <v>14</v>
      </c>
      <c r="N45915" t="s">
        <v>15</v>
      </c>
      <c r="O45915" t="s">
        <v>16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9">
        <v>0.5561342592592593</v>
      </c>
      <c r="I45916" s="9"/>
      <c r="J45916">
        <v>14.5</v>
      </c>
      <c r="K45916">
        <v>14.5</v>
      </c>
      <c r="L45916" t="s">
        <v>13</v>
      </c>
      <c r="M45916" t="s">
        <v>14</v>
      </c>
      <c r="N45916" t="s">
        <v>130</v>
      </c>
      <c r="O45916" t="s">
        <v>131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9">
        <v>0.5561342592592593</v>
      </c>
      <c r="I45917" s="9"/>
      <c r="J45917">
        <v>16.5</v>
      </c>
      <c r="K45917">
        <v>16.5</v>
      </c>
      <c r="L45917" t="s">
        <v>13</v>
      </c>
      <c r="M45917" t="s">
        <v>26</v>
      </c>
      <c r="N45917" t="s">
        <v>107</v>
      </c>
      <c r="O45917" t="s">
        <v>108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9">
        <v>0.55858796296296298</v>
      </c>
      <c r="I45918" s="9"/>
      <c r="J45918">
        <v>12.5</v>
      </c>
      <c r="K45918">
        <v>12.5</v>
      </c>
      <c r="L45918" t="s">
        <v>41</v>
      </c>
      <c r="M45918" t="s">
        <v>26</v>
      </c>
      <c r="N45918" t="s">
        <v>38</v>
      </c>
      <c r="O45918" t="s">
        <v>39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9">
        <v>0.57039351851851849</v>
      </c>
      <c r="I45919" s="9"/>
      <c r="J45919">
        <v>16.75</v>
      </c>
      <c r="K45919">
        <v>16.75</v>
      </c>
      <c r="L45919" t="s">
        <v>13</v>
      </c>
      <c r="M45919" t="s">
        <v>33</v>
      </c>
      <c r="N45919" t="s">
        <v>74</v>
      </c>
      <c r="O45919" t="s">
        <v>75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9">
        <v>0.57039351851851849</v>
      </c>
      <c r="I45920" s="9"/>
      <c r="J45920">
        <v>12</v>
      </c>
      <c r="K45920">
        <v>12</v>
      </c>
      <c r="L45920" t="s">
        <v>41</v>
      </c>
      <c r="M45920" t="s">
        <v>22</v>
      </c>
      <c r="N45920" t="s">
        <v>52</v>
      </c>
      <c r="O45920" t="s">
        <v>53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9">
        <v>0.57039351851851849</v>
      </c>
      <c r="I45921" s="9"/>
      <c r="J45921">
        <v>10.5</v>
      </c>
      <c r="K45921">
        <v>10.5</v>
      </c>
      <c r="L45921" t="s">
        <v>41</v>
      </c>
      <c r="M45921" t="s">
        <v>14</v>
      </c>
      <c r="N45921" t="s">
        <v>15</v>
      </c>
      <c r="O45921" t="s">
        <v>16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9">
        <v>0.57039351851851849</v>
      </c>
      <c r="I45922" s="9"/>
      <c r="J45922">
        <v>12</v>
      </c>
      <c r="K45922">
        <v>12</v>
      </c>
      <c r="L45922" t="s">
        <v>41</v>
      </c>
      <c r="M45922" t="s">
        <v>14</v>
      </c>
      <c r="N45922" t="s">
        <v>55</v>
      </c>
      <c r="O45922" t="s">
        <v>56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9">
        <v>0.57039351851851849</v>
      </c>
      <c r="I45923" s="9"/>
      <c r="J45923">
        <v>20.75</v>
      </c>
      <c r="K45923">
        <v>20.75</v>
      </c>
      <c r="L45923" t="s">
        <v>21</v>
      </c>
      <c r="M45923" t="s">
        <v>26</v>
      </c>
      <c r="N45923" t="s">
        <v>27</v>
      </c>
      <c r="O45923" t="s">
        <v>28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9">
        <v>0.57039351851851849</v>
      </c>
      <c r="I45924" s="9"/>
      <c r="J45924">
        <v>16</v>
      </c>
      <c r="K45924">
        <v>16</v>
      </c>
      <c r="L45924" t="s">
        <v>13</v>
      </c>
      <c r="M45924" t="s">
        <v>22</v>
      </c>
      <c r="N45924" t="s">
        <v>30</v>
      </c>
      <c r="O45924" t="s">
        <v>31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9">
        <v>0.57039351851851849</v>
      </c>
      <c r="I45925" s="9"/>
      <c r="J45925">
        <v>16</v>
      </c>
      <c r="K45925">
        <v>16</v>
      </c>
      <c r="L45925" t="s">
        <v>13</v>
      </c>
      <c r="M45925" t="s">
        <v>14</v>
      </c>
      <c r="N45925" t="s">
        <v>94</v>
      </c>
      <c r="O45925" t="s">
        <v>95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9">
        <v>0.57039351851851849</v>
      </c>
      <c r="I45926" s="9"/>
      <c r="J45926">
        <v>12.5</v>
      </c>
      <c r="K45926">
        <v>12.5</v>
      </c>
      <c r="L45926" t="s">
        <v>13</v>
      </c>
      <c r="M45926" t="s">
        <v>14</v>
      </c>
      <c r="N45926" t="s">
        <v>78</v>
      </c>
      <c r="O45926" t="s">
        <v>79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9">
        <v>0.57039351851851849</v>
      </c>
      <c r="I45927" s="9"/>
      <c r="J45927">
        <v>20.75</v>
      </c>
      <c r="K45927">
        <v>20.75</v>
      </c>
      <c r="L45927" t="s">
        <v>21</v>
      </c>
      <c r="M45927" t="s">
        <v>26</v>
      </c>
      <c r="N45927" t="s">
        <v>107</v>
      </c>
      <c r="O45927" t="s">
        <v>108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9">
        <v>0.57039351851851849</v>
      </c>
      <c r="I45928" s="9"/>
      <c r="J45928">
        <v>16.75</v>
      </c>
      <c r="K45928">
        <v>16.75</v>
      </c>
      <c r="L45928" t="s">
        <v>13</v>
      </c>
      <c r="M45928" t="s">
        <v>33</v>
      </c>
      <c r="N45928" t="s">
        <v>70</v>
      </c>
      <c r="O45928" t="s">
        <v>71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9">
        <v>0.57039351851851849</v>
      </c>
      <c r="I45929" s="9"/>
      <c r="J45929">
        <v>12.75</v>
      </c>
      <c r="K45929">
        <v>12.75</v>
      </c>
      <c r="L45929" t="s">
        <v>41</v>
      </c>
      <c r="M45929" t="s">
        <v>33</v>
      </c>
      <c r="N45929" t="s">
        <v>70</v>
      </c>
      <c r="O45929" t="s">
        <v>71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9">
        <v>0.57039351851851849</v>
      </c>
      <c r="I45930" s="9"/>
      <c r="J45930">
        <v>16.5</v>
      </c>
      <c r="K45930">
        <v>16.5</v>
      </c>
      <c r="L45930" t="s">
        <v>13</v>
      </c>
      <c r="M45930" t="s">
        <v>26</v>
      </c>
      <c r="N45930" t="s">
        <v>48</v>
      </c>
      <c r="O45930" t="s">
        <v>49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9">
        <v>0.57039351851851849</v>
      </c>
      <c r="I45931" s="9"/>
      <c r="J45931">
        <v>12.5</v>
      </c>
      <c r="K45931">
        <v>12.5</v>
      </c>
      <c r="L45931" t="s">
        <v>41</v>
      </c>
      <c r="M45931" t="s">
        <v>26</v>
      </c>
      <c r="N45931" t="s">
        <v>48</v>
      </c>
      <c r="O45931" t="s">
        <v>49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9">
        <v>0.57039351851851849</v>
      </c>
      <c r="I45932" s="9"/>
      <c r="J45932">
        <v>20.75</v>
      </c>
      <c r="K45932">
        <v>20.75</v>
      </c>
      <c r="L45932" t="s">
        <v>21</v>
      </c>
      <c r="M45932" t="s">
        <v>33</v>
      </c>
      <c r="N45932" t="s">
        <v>34</v>
      </c>
      <c r="O45932" t="s">
        <v>35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9">
        <v>0.57039351851851849</v>
      </c>
      <c r="I45933" s="9"/>
      <c r="J45933">
        <v>16</v>
      </c>
      <c r="K45933">
        <v>16</v>
      </c>
      <c r="L45933" t="s">
        <v>13</v>
      </c>
      <c r="M45933" t="s">
        <v>22</v>
      </c>
      <c r="N45933" t="s">
        <v>66</v>
      </c>
      <c r="O45933" t="s">
        <v>67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9">
        <v>0.58065972222222217</v>
      </c>
      <c r="I45934" s="9"/>
      <c r="J45934">
        <v>20.75</v>
      </c>
      <c r="K45934">
        <v>20.75</v>
      </c>
      <c r="L45934" t="s">
        <v>21</v>
      </c>
      <c r="M45934" t="s">
        <v>33</v>
      </c>
      <c r="N45934" t="s">
        <v>42</v>
      </c>
      <c r="O45934" t="s">
        <v>43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9">
        <v>0.58065972222222217</v>
      </c>
      <c r="I45935" s="9"/>
      <c r="J45935">
        <v>16</v>
      </c>
      <c r="K45935">
        <v>16</v>
      </c>
      <c r="L45935" t="s">
        <v>13</v>
      </c>
      <c r="M45935" t="s">
        <v>22</v>
      </c>
      <c r="N45935" t="s">
        <v>30</v>
      </c>
      <c r="O45935" t="s">
        <v>31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9">
        <v>0.58065972222222217</v>
      </c>
      <c r="I45936" s="9"/>
      <c r="J45936">
        <v>16.5</v>
      </c>
      <c r="K45936">
        <v>16.5</v>
      </c>
      <c r="L45936" t="s">
        <v>13</v>
      </c>
      <c r="M45936" t="s">
        <v>26</v>
      </c>
      <c r="N45936" t="s">
        <v>88</v>
      </c>
      <c r="O45936" t="s">
        <v>89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9">
        <v>0.58065972222222217</v>
      </c>
      <c r="I45937" s="9"/>
      <c r="J45937">
        <v>16</v>
      </c>
      <c r="K45937">
        <v>16</v>
      </c>
      <c r="L45937" t="s">
        <v>13</v>
      </c>
      <c r="M45937" t="s">
        <v>14</v>
      </c>
      <c r="N45937" t="s">
        <v>45</v>
      </c>
      <c r="O45937" t="s">
        <v>46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9">
        <v>0.60020833333333334</v>
      </c>
      <c r="I45938" s="9"/>
      <c r="J45938">
        <v>16.5</v>
      </c>
      <c r="K45938">
        <v>16.5</v>
      </c>
      <c r="L45938" t="s">
        <v>21</v>
      </c>
      <c r="M45938" t="s">
        <v>14</v>
      </c>
      <c r="N45938" t="s">
        <v>15</v>
      </c>
      <c r="O45938" t="s">
        <v>16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9">
        <v>0.60918981481481482</v>
      </c>
      <c r="I45939" s="9"/>
      <c r="J45939">
        <v>12.25</v>
      </c>
      <c r="K45939">
        <v>12.25</v>
      </c>
      <c r="L45939" t="s">
        <v>41</v>
      </c>
      <c r="M45939" t="s">
        <v>26</v>
      </c>
      <c r="N45939" t="s">
        <v>114</v>
      </c>
      <c r="O45939" t="s">
        <v>115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9">
        <v>0.62232638888888892</v>
      </c>
      <c r="I45940" s="9"/>
      <c r="J45940">
        <v>14.75</v>
      </c>
      <c r="K45940">
        <v>14.75</v>
      </c>
      <c r="L45940" t="s">
        <v>13</v>
      </c>
      <c r="M45940" t="s">
        <v>22</v>
      </c>
      <c r="N45940" t="s">
        <v>91</v>
      </c>
      <c r="O45940" t="s">
        <v>92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9">
        <v>0.62232638888888892</v>
      </c>
      <c r="I45941" s="9"/>
      <c r="J45941">
        <v>20.75</v>
      </c>
      <c r="K45941">
        <v>20.75</v>
      </c>
      <c r="L45941" t="s">
        <v>21</v>
      </c>
      <c r="M45941" t="s">
        <v>26</v>
      </c>
      <c r="N45941" t="s">
        <v>60</v>
      </c>
      <c r="O45941" t="s">
        <v>61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9">
        <v>0.62232638888888892</v>
      </c>
      <c r="I45942" s="9"/>
      <c r="J45942">
        <v>12</v>
      </c>
      <c r="K45942">
        <v>12</v>
      </c>
      <c r="L45942" t="s">
        <v>41</v>
      </c>
      <c r="M45942" t="s">
        <v>22</v>
      </c>
      <c r="N45942" t="s">
        <v>110</v>
      </c>
      <c r="O45942" t="s">
        <v>111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9">
        <v>0.62822916666666662</v>
      </c>
      <c r="I45943" s="9"/>
      <c r="J45943">
        <v>20.5</v>
      </c>
      <c r="K45943">
        <v>20.5</v>
      </c>
      <c r="L45943" t="s">
        <v>21</v>
      </c>
      <c r="M45943" t="s">
        <v>14</v>
      </c>
      <c r="N45943" t="s">
        <v>55</v>
      </c>
      <c r="O45943" t="s">
        <v>56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9">
        <v>0.62822916666666662</v>
      </c>
      <c r="I45944" s="9"/>
      <c r="J45944">
        <v>9.75</v>
      </c>
      <c r="K45944">
        <v>9.75</v>
      </c>
      <c r="L45944" t="s">
        <v>41</v>
      </c>
      <c r="M45944" t="s">
        <v>14</v>
      </c>
      <c r="N45944" t="s">
        <v>78</v>
      </c>
      <c r="O45944" t="s">
        <v>79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9">
        <v>0.62822916666666662</v>
      </c>
      <c r="I45945" s="9"/>
      <c r="J45945">
        <v>16.5</v>
      </c>
      <c r="K45945">
        <v>16.5</v>
      </c>
      <c r="L45945" t="s">
        <v>13</v>
      </c>
      <c r="M45945" t="s">
        <v>26</v>
      </c>
      <c r="N45945" t="s">
        <v>48</v>
      </c>
      <c r="O45945" t="s">
        <v>49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9">
        <v>0.62836805555555553</v>
      </c>
      <c r="I45946" s="9"/>
      <c r="J45946">
        <v>12</v>
      </c>
      <c r="K45946">
        <v>12</v>
      </c>
      <c r="L45946" t="s">
        <v>41</v>
      </c>
      <c r="M45946" t="s">
        <v>14</v>
      </c>
      <c r="N45946" t="s">
        <v>85</v>
      </c>
      <c r="O45946" t="s">
        <v>86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9">
        <v>0.62836805555555553</v>
      </c>
      <c r="I45947" s="9"/>
      <c r="J45947">
        <v>20.25</v>
      </c>
      <c r="K45947">
        <v>20.25</v>
      </c>
      <c r="L45947" t="s">
        <v>21</v>
      </c>
      <c r="M45947" t="s">
        <v>26</v>
      </c>
      <c r="N45947" t="s">
        <v>97</v>
      </c>
      <c r="O45947" t="s">
        <v>98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9">
        <v>0.62836805555555553</v>
      </c>
      <c r="I45948" s="9"/>
      <c r="J45948">
        <v>20.75</v>
      </c>
      <c r="K45948">
        <v>20.75</v>
      </c>
      <c r="L45948" t="s">
        <v>21</v>
      </c>
      <c r="M45948" t="s">
        <v>33</v>
      </c>
      <c r="N45948" t="s">
        <v>74</v>
      </c>
      <c r="O45948" t="s">
        <v>75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9">
        <v>0.62836805555555553</v>
      </c>
      <c r="I45949" s="9"/>
      <c r="J45949">
        <v>16.75</v>
      </c>
      <c r="K45949">
        <v>16.75</v>
      </c>
      <c r="L45949" t="s">
        <v>13</v>
      </c>
      <c r="M45949" t="s">
        <v>22</v>
      </c>
      <c r="N45949" t="s">
        <v>101</v>
      </c>
      <c r="O45949" t="s">
        <v>102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9">
        <v>0.62836805555555553</v>
      </c>
      <c r="I45950" s="9"/>
      <c r="J45950">
        <v>20.5</v>
      </c>
      <c r="K45950">
        <v>41</v>
      </c>
      <c r="L45950" t="s">
        <v>21</v>
      </c>
      <c r="M45950" t="s">
        <v>14</v>
      </c>
      <c r="N45950" t="s">
        <v>94</v>
      </c>
      <c r="O45950" t="s">
        <v>95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9">
        <v>0.62836805555555553</v>
      </c>
      <c r="I45951" s="9"/>
      <c r="J45951">
        <v>20.75</v>
      </c>
      <c r="K45951">
        <v>41.5</v>
      </c>
      <c r="L45951" t="s">
        <v>21</v>
      </c>
      <c r="M45951" t="s">
        <v>33</v>
      </c>
      <c r="N45951" t="s">
        <v>70</v>
      </c>
      <c r="O45951" t="s">
        <v>71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9">
        <v>0.62836805555555553</v>
      </c>
      <c r="I45952" s="9"/>
      <c r="J45952">
        <v>16.5</v>
      </c>
      <c r="K45952">
        <v>33</v>
      </c>
      <c r="L45952" t="s">
        <v>13</v>
      </c>
      <c r="M45952" t="s">
        <v>26</v>
      </c>
      <c r="N45952" t="s">
        <v>60</v>
      </c>
      <c r="O45952" t="s">
        <v>61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9">
        <v>0.62836805555555553</v>
      </c>
      <c r="I45953" s="9"/>
      <c r="J45953">
        <v>12.5</v>
      </c>
      <c r="K45953">
        <v>12.5</v>
      </c>
      <c r="L45953" t="s">
        <v>41</v>
      </c>
      <c r="M45953" t="s">
        <v>26</v>
      </c>
      <c r="N45953" t="s">
        <v>60</v>
      </c>
      <c r="O45953" t="s">
        <v>61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9">
        <v>0.62836805555555553</v>
      </c>
      <c r="I45954" s="9"/>
      <c r="J45954">
        <v>12.5</v>
      </c>
      <c r="K45954">
        <v>12.5</v>
      </c>
      <c r="L45954" t="s">
        <v>41</v>
      </c>
      <c r="M45954" t="s">
        <v>26</v>
      </c>
      <c r="N45954" t="s">
        <v>48</v>
      </c>
      <c r="O45954" t="s">
        <v>49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9">
        <v>0.62836805555555553</v>
      </c>
      <c r="I45955" s="9"/>
      <c r="J45955">
        <v>20.75</v>
      </c>
      <c r="K45955">
        <v>20.75</v>
      </c>
      <c r="L45955" t="s">
        <v>21</v>
      </c>
      <c r="M45955" t="s">
        <v>33</v>
      </c>
      <c r="N45955" t="s">
        <v>34</v>
      </c>
      <c r="O45955" t="s">
        <v>35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9">
        <v>0.63968749999999996</v>
      </c>
      <c r="I45956" s="9"/>
      <c r="J45956">
        <v>20.25</v>
      </c>
      <c r="K45956">
        <v>20.25</v>
      </c>
      <c r="L45956" t="s">
        <v>21</v>
      </c>
      <c r="M45956" t="s">
        <v>22</v>
      </c>
      <c r="N45956" t="s">
        <v>30</v>
      </c>
      <c r="O45956" t="s">
        <v>31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9">
        <v>0.64773148148148152</v>
      </c>
      <c r="I45957" s="9"/>
      <c r="J45957">
        <v>12</v>
      </c>
      <c r="K45957">
        <v>12</v>
      </c>
      <c r="L45957" t="s">
        <v>41</v>
      </c>
      <c r="M45957" t="s">
        <v>14</v>
      </c>
      <c r="N45957" t="s">
        <v>85</v>
      </c>
      <c r="O45957" t="s">
        <v>86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9">
        <v>0.64773148148148152</v>
      </c>
      <c r="I45958" s="9"/>
      <c r="J45958">
        <v>16</v>
      </c>
      <c r="K45958">
        <v>16</v>
      </c>
      <c r="L45958" t="s">
        <v>13</v>
      </c>
      <c r="M45958" t="s">
        <v>22</v>
      </c>
      <c r="N45958" t="s">
        <v>30</v>
      </c>
      <c r="O45958" t="s">
        <v>31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9">
        <v>0.64773148148148152</v>
      </c>
      <c r="I45959" s="9"/>
      <c r="J45959">
        <v>12</v>
      </c>
      <c r="K45959">
        <v>12</v>
      </c>
      <c r="L45959" t="s">
        <v>41</v>
      </c>
      <c r="M45959" t="s">
        <v>14</v>
      </c>
      <c r="N45959" t="s">
        <v>45</v>
      </c>
      <c r="O45959" t="s">
        <v>46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9">
        <v>0.65607638888888886</v>
      </c>
      <c r="I45960" s="9"/>
      <c r="J45960">
        <v>12</v>
      </c>
      <c r="K45960">
        <v>12</v>
      </c>
      <c r="L45960" t="s">
        <v>41</v>
      </c>
      <c r="M45960" t="s">
        <v>22</v>
      </c>
      <c r="N45960" t="s">
        <v>52</v>
      </c>
      <c r="O45960" t="s">
        <v>53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9">
        <v>0.6582175925925926</v>
      </c>
      <c r="I45961" s="9"/>
      <c r="J45961">
        <v>20.75</v>
      </c>
      <c r="K45961">
        <v>20.75</v>
      </c>
      <c r="L45961" t="s">
        <v>21</v>
      </c>
      <c r="M45961" t="s">
        <v>33</v>
      </c>
      <c r="N45961" t="s">
        <v>42</v>
      </c>
      <c r="O45961" t="s">
        <v>43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9">
        <v>0.6582175925925926</v>
      </c>
      <c r="I45962" s="9"/>
      <c r="J45962">
        <v>12</v>
      </c>
      <c r="K45962">
        <v>12</v>
      </c>
      <c r="L45962" t="s">
        <v>41</v>
      </c>
      <c r="M45962" t="s">
        <v>14</v>
      </c>
      <c r="N45962" t="s">
        <v>18</v>
      </c>
      <c r="O45962" t="s">
        <v>19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9">
        <v>0.6582175925925926</v>
      </c>
      <c r="I45963" s="9"/>
      <c r="J45963">
        <v>20.25</v>
      </c>
      <c r="K45963">
        <v>20.25</v>
      </c>
      <c r="L45963" t="s">
        <v>21</v>
      </c>
      <c r="M45963" t="s">
        <v>26</v>
      </c>
      <c r="N45963" t="s">
        <v>114</v>
      </c>
      <c r="O45963" t="s">
        <v>115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9">
        <v>0.66806712962962966</v>
      </c>
      <c r="I45964" s="9"/>
      <c r="J45964">
        <v>10.5</v>
      </c>
      <c r="K45964">
        <v>10.5</v>
      </c>
      <c r="L45964" t="s">
        <v>41</v>
      </c>
      <c r="M45964" t="s">
        <v>14</v>
      </c>
      <c r="N45964" t="s">
        <v>15</v>
      </c>
      <c r="O45964" t="s">
        <v>16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9">
        <v>0.69244212962962959</v>
      </c>
      <c r="I45965" s="9"/>
      <c r="J45965">
        <v>20.25</v>
      </c>
      <c r="K45965">
        <v>20.25</v>
      </c>
      <c r="L45965" t="s">
        <v>21</v>
      </c>
      <c r="M45965" t="s">
        <v>26</v>
      </c>
      <c r="N45965" t="s">
        <v>114</v>
      </c>
      <c r="O45965" t="s">
        <v>115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9">
        <v>0.69244212962962959</v>
      </c>
      <c r="I45966" s="9"/>
      <c r="J45966">
        <v>20.75</v>
      </c>
      <c r="K45966">
        <v>20.75</v>
      </c>
      <c r="L45966" t="s">
        <v>21</v>
      </c>
      <c r="M45966" t="s">
        <v>33</v>
      </c>
      <c r="N45966" t="s">
        <v>70</v>
      </c>
      <c r="O45966" t="s">
        <v>71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9">
        <v>0.69942129629629635</v>
      </c>
      <c r="I45967" s="9"/>
      <c r="J45967">
        <v>20.75</v>
      </c>
      <c r="K45967">
        <v>20.75</v>
      </c>
      <c r="L45967" t="s">
        <v>21</v>
      </c>
      <c r="M45967" t="s">
        <v>33</v>
      </c>
      <c r="N45967" t="s">
        <v>74</v>
      </c>
      <c r="O45967" t="s">
        <v>75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9">
        <v>0.69942129629629635</v>
      </c>
      <c r="I45968" s="9"/>
      <c r="J45968">
        <v>15.25</v>
      </c>
      <c r="K45968">
        <v>15.25</v>
      </c>
      <c r="L45968" t="s">
        <v>21</v>
      </c>
      <c r="M45968" t="s">
        <v>14</v>
      </c>
      <c r="N45968" t="s">
        <v>78</v>
      </c>
      <c r="O45968" t="s">
        <v>79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9">
        <v>0.69942129629629635</v>
      </c>
      <c r="I45969" s="9"/>
      <c r="J45969">
        <v>12.5</v>
      </c>
      <c r="K45969">
        <v>12.5</v>
      </c>
      <c r="L45969" t="s">
        <v>13</v>
      </c>
      <c r="M45969" t="s">
        <v>14</v>
      </c>
      <c r="N45969" t="s">
        <v>78</v>
      </c>
      <c r="O45969" t="s">
        <v>79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9">
        <v>0.70633101851851854</v>
      </c>
      <c r="I45970" s="9"/>
      <c r="J45970">
        <v>12.75</v>
      </c>
      <c r="K45970">
        <v>12.75</v>
      </c>
      <c r="L45970" t="s">
        <v>41</v>
      </c>
      <c r="M45970" t="s">
        <v>22</v>
      </c>
      <c r="N45970" t="s">
        <v>101</v>
      </c>
      <c r="O45970" t="s">
        <v>102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9">
        <v>0.71229166666666666</v>
      </c>
      <c r="I45971" s="9"/>
      <c r="J45971">
        <v>17.5</v>
      </c>
      <c r="K45971">
        <v>17.5</v>
      </c>
      <c r="L45971" t="s">
        <v>21</v>
      </c>
      <c r="M45971" t="s">
        <v>14</v>
      </c>
      <c r="N45971" t="s">
        <v>130</v>
      </c>
      <c r="O45971" t="s">
        <v>131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9">
        <v>0.71229166666666666</v>
      </c>
      <c r="I45972" s="9"/>
      <c r="J45972">
        <v>16</v>
      </c>
      <c r="K45972">
        <v>16</v>
      </c>
      <c r="L45972" t="s">
        <v>13</v>
      </c>
      <c r="M45972" t="s">
        <v>22</v>
      </c>
      <c r="N45972" t="s">
        <v>66</v>
      </c>
      <c r="O45972" t="s">
        <v>67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9">
        <v>0.71638888888888885</v>
      </c>
      <c r="I45973" s="9"/>
      <c r="J45973">
        <v>12</v>
      </c>
      <c r="K45973">
        <v>12</v>
      </c>
      <c r="L45973" t="s">
        <v>41</v>
      </c>
      <c r="M45973" t="s">
        <v>14</v>
      </c>
      <c r="N45973" t="s">
        <v>85</v>
      </c>
      <c r="O45973" t="s">
        <v>86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9">
        <v>0.71638888888888885</v>
      </c>
      <c r="I45974" s="9"/>
      <c r="J45974">
        <v>12</v>
      </c>
      <c r="K45974">
        <v>12</v>
      </c>
      <c r="L45974" t="s">
        <v>41</v>
      </c>
      <c r="M45974" t="s">
        <v>14</v>
      </c>
      <c r="N45974" t="s">
        <v>55</v>
      </c>
      <c r="O45974" t="s">
        <v>56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9">
        <v>0.71638888888888885</v>
      </c>
      <c r="I45975" s="9"/>
      <c r="J45975">
        <v>20.75</v>
      </c>
      <c r="K45975">
        <v>20.75</v>
      </c>
      <c r="L45975" t="s">
        <v>21</v>
      </c>
      <c r="M45975" t="s">
        <v>33</v>
      </c>
      <c r="N45975" t="s">
        <v>70</v>
      </c>
      <c r="O45975" t="s">
        <v>71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9">
        <v>0.71638888888888885</v>
      </c>
      <c r="I45976" s="9"/>
      <c r="J45976">
        <v>16.75</v>
      </c>
      <c r="K45976">
        <v>16.75</v>
      </c>
      <c r="L45976" t="s">
        <v>13</v>
      </c>
      <c r="M45976" t="s">
        <v>33</v>
      </c>
      <c r="N45976" t="s">
        <v>70</v>
      </c>
      <c r="O45976" t="s">
        <v>71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9">
        <v>0.71789351851851857</v>
      </c>
      <c r="I45977" s="9"/>
      <c r="J45977">
        <v>16.5</v>
      </c>
      <c r="K45977">
        <v>16.5</v>
      </c>
      <c r="L45977" t="s">
        <v>13</v>
      </c>
      <c r="M45977" t="s">
        <v>26</v>
      </c>
      <c r="N45977" t="s">
        <v>60</v>
      </c>
      <c r="O45977" t="s">
        <v>61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9">
        <v>0.71789351851851857</v>
      </c>
      <c r="I45978" s="9"/>
      <c r="J45978">
        <v>20.25</v>
      </c>
      <c r="K45978">
        <v>20.25</v>
      </c>
      <c r="L45978" t="s">
        <v>21</v>
      </c>
      <c r="M45978" t="s">
        <v>22</v>
      </c>
      <c r="N45978" t="s">
        <v>110</v>
      </c>
      <c r="O45978" t="s">
        <v>111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9">
        <v>0.72167824074074072</v>
      </c>
      <c r="I45979" s="9"/>
      <c r="J45979">
        <v>13.25</v>
      </c>
      <c r="K45979">
        <v>13.25</v>
      </c>
      <c r="L45979" t="s">
        <v>13</v>
      </c>
      <c r="M45979" t="s">
        <v>14</v>
      </c>
      <c r="N45979" t="s">
        <v>15</v>
      </c>
      <c r="O45979" t="s">
        <v>16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9">
        <v>0.72167824074074072</v>
      </c>
      <c r="I45980" s="9"/>
      <c r="J45980">
        <v>17.5</v>
      </c>
      <c r="K45980">
        <v>17.5</v>
      </c>
      <c r="L45980" t="s">
        <v>21</v>
      </c>
      <c r="M45980" t="s">
        <v>14</v>
      </c>
      <c r="N45980" t="s">
        <v>130</v>
      </c>
      <c r="O45980" t="s">
        <v>131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9">
        <v>0.72343749999999996</v>
      </c>
      <c r="I45981" s="9"/>
      <c r="J45981">
        <v>23.649999618530273</v>
      </c>
      <c r="K45981">
        <v>23.649999618530273</v>
      </c>
      <c r="L45981" t="s">
        <v>41</v>
      </c>
      <c r="M45981" t="s">
        <v>26</v>
      </c>
      <c r="N45981" t="s">
        <v>166</v>
      </c>
      <c r="O45981" t="s">
        <v>167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9">
        <v>0.73010416666666667</v>
      </c>
      <c r="I45982" s="9"/>
      <c r="J45982">
        <v>10.5</v>
      </c>
      <c r="K45982">
        <v>10.5</v>
      </c>
      <c r="L45982" t="s">
        <v>41</v>
      </c>
      <c r="M45982" t="s">
        <v>14</v>
      </c>
      <c r="N45982" t="s">
        <v>15</v>
      </c>
      <c r="O45982" t="s">
        <v>16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9">
        <v>0.73010416666666667</v>
      </c>
      <c r="I45983" s="9"/>
      <c r="J45983">
        <v>12</v>
      </c>
      <c r="K45983">
        <v>12</v>
      </c>
      <c r="L45983" t="s">
        <v>41</v>
      </c>
      <c r="M45983" t="s">
        <v>22</v>
      </c>
      <c r="N45983" t="s">
        <v>66</v>
      </c>
      <c r="O45983" t="s">
        <v>67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9">
        <v>0.73774305555555553</v>
      </c>
      <c r="I45984" s="9"/>
      <c r="J45984">
        <v>16.75</v>
      </c>
      <c r="K45984">
        <v>16.75</v>
      </c>
      <c r="L45984" t="s">
        <v>13</v>
      </c>
      <c r="M45984" t="s">
        <v>33</v>
      </c>
      <c r="N45984" t="s">
        <v>74</v>
      </c>
      <c r="O45984" t="s">
        <v>75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9">
        <v>0.73774305555555553</v>
      </c>
      <c r="I45985" s="9"/>
      <c r="J45985">
        <v>20.75</v>
      </c>
      <c r="K45985">
        <v>20.75</v>
      </c>
      <c r="L45985" t="s">
        <v>21</v>
      </c>
      <c r="M45985" t="s">
        <v>26</v>
      </c>
      <c r="N45985" t="s">
        <v>107</v>
      </c>
      <c r="O45985" t="s">
        <v>108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9">
        <v>0.7477893518518518</v>
      </c>
      <c r="I45986" s="9"/>
      <c r="J45986">
        <v>12</v>
      </c>
      <c r="K45986">
        <v>12</v>
      </c>
      <c r="L45986" t="s">
        <v>41</v>
      </c>
      <c r="M45986" t="s">
        <v>14</v>
      </c>
      <c r="N45986" t="s">
        <v>85</v>
      </c>
      <c r="O45986" t="s">
        <v>86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9">
        <v>0.7477893518518518</v>
      </c>
      <c r="I45987" s="9"/>
      <c r="J45987">
        <v>13.25</v>
      </c>
      <c r="K45987">
        <v>13.25</v>
      </c>
      <c r="L45987" t="s">
        <v>13</v>
      </c>
      <c r="M45987" t="s">
        <v>14</v>
      </c>
      <c r="N45987" t="s">
        <v>15</v>
      </c>
      <c r="O45987" t="s">
        <v>16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9">
        <v>0.75171296296296297</v>
      </c>
      <c r="I45988" s="9"/>
      <c r="J45988">
        <v>12</v>
      </c>
      <c r="K45988">
        <v>12</v>
      </c>
      <c r="L45988" t="s">
        <v>41</v>
      </c>
      <c r="M45988" t="s">
        <v>22</v>
      </c>
      <c r="N45988" t="s">
        <v>52</v>
      </c>
      <c r="O45988" t="s">
        <v>53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9">
        <v>0.75871527777777781</v>
      </c>
      <c r="I45989" s="9"/>
      <c r="J45989">
        <v>20.25</v>
      </c>
      <c r="K45989">
        <v>20.25</v>
      </c>
      <c r="L45989" t="s">
        <v>21</v>
      </c>
      <c r="M45989" t="s">
        <v>22</v>
      </c>
      <c r="N45989" t="s">
        <v>30</v>
      </c>
      <c r="O45989" t="s">
        <v>31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9">
        <v>0.75871527777777781</v>
      </c>
      <c r="I45990" s="9"/>
      <c r="J45990">
        <v>20.75</v>
      </c>
      <c r="K45990">
        <v>20.75</v>
      </c>
      <c r="L45990" t="s">
        <v>21</v>
      </c>
      <c r="M45990" t="s">
        <v>33</v>
      </c>
      <c r="N45990" t="s">
        <v>70</v>
      </c>
      <c r="O45990" t="s">
        <v>71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9">
        <v>0.76247685185185188</v>
      </c>
      <c r="I45991" s="9"/>
      <c r="J45991">
        <v>17.950000762939453</v>
      </c>
      <c r="K45991">
        <v>17.950000762939453</v>
      </c>
      <c r="L45991" t="s">
        <v>21</v>
      </c>
      <c r="M45991" t="s">
        <v>22</v>
      </c>
      <c r="N45991" t="s">
        <v>91</v>
      </c>
      <c r="O45991" t="s">
        <v>92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9">
        <v>0.76247685185185188</v>
      </c>
      <c r="I45992" s="9"/>
      <c r="J45992">
        <v>20.75</v>
      </c>
      <c r="K45992">
        <v>20.75</v>
      </c>
      <c r="L45992" t="s">
        <v>21</v>
      </c>
      <c r="M45992" t="s">
        <v>26</v>
      </c>
      <c r="N45992" t="s">
        <v>27</v>
      </c>
      <c r="O45992" t="s">
        <v>28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9">
        <v>0.76247685185185188</v>
      </c>
      <c r="I45993" s="9"/>
      <c r="J45993">
        <v>16.5</v>
      </c>
      <c r="K45993">
        <v>16.5</v>
      </c>
      <c r="L45993" t="s">
        <v>13</v>
      </c>
      <c r="M45993" t="s">
        <v>26</v>
      </c>
      <c r="N45993" t="s">
        <v>27</v>
      </c>
      <c r="O45993" t="s">
        <v>28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9">
        <v>0.76247685185185188</v>
      </c>
      <c r="I45994" s="9"/>
      <c r="J45994">
        <v>12.5</v>
      </c>
      <c r="K45994">
        <v>12.5</v>
      </c>
      <c r="L45994" t="s">
        <v>41</v>
      </c>
      <c r="M45994" t="s">
        <v>26</v>
      </c>
      <c r="N45994" t="s">
        <v>107</v>
      </c>
      <c r="O45994" t="s">
        <v>108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9">
        <v>0.7700231481481481</v>
      </c>
      <c r="I45995" s="9"/>
      <c r="J45995">
        <v>16</v>
      </c>
      <c r="K45995">
        <v>16</v>
      </c>
      <c r="L45995" t="s">
        <v>13</v>
      </c>
      <c r="M45995" t="s">
        <v>22</v>
      </c>
      <c r="N45995" t="s">
        <v>52</v>
      </c>
      <c r="O45995" t="s">
        <v>53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9">
        <v>0.77054398148148151</v>
      </c>
      <c r="I45996" s="9"/>
      <c r="J45996">
        <v>12</v>
      </c>
      <c r="K45996">
        <v>12</v>
      </c>
      <c r="L45996" t="s">
        <v>41</v>
      </c>
      <c r="M45996" t="s">
        <v>14</v>
      </c>
      <c r="N45996" t="s">
        <v>85</v>
      </c>
      <c r="O45996" t="s">
        <v>86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9">
        <v>0.77054398148148151</v>
      </c>
      <c r="I45997" s="9"/>
      <c r="J45997">
        <v>20.75</v>
      </c>
      <c r="K45997">
        <v>20.75</v>
      </c>
      <c r="L45997" t="s">
        <v>21</v>
      </c>
      <c r="M45997" t="s">
        <v>26</v>
      </c>
      <c r="N45997" t="s">
        <v>88</v>
      </c>
      <c r="O45997" t="s">
        <v>89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9">
        <v>0.78445601851851854</v>
      </c>
      <c r="I45998" s="9"/>
      <c r="J45998">
        <v>12</v>
      </c>
      <c r="K45998">
        <v>12</v>
      </c>
      <c r="L45998" t="s">
        <v>41</v>
      </c>
      <c r="M45998" t="s">
        <v>14</v>
      </c>
      <c r="N45998" t="s">
        <v>18</v>
      </c>
      <c r="O45998" t="s">
        <v>19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9">
        <v>0.78445601851851854</v>
      </c>
      <c r="I45999" s="9"/>
      <c r="J45999">
        <v>10.5</v>
      </c>
      <c r="K45999">
        <v>10.5</v>
      </c>
      <c r="L45999" t="s">
        <v>41</v>
      </c>
      <c r="M45999" t="s">
        <v>14</v>
      </c>
      <c r="N45999" t="s">
        <v>15</v>
      </c>
      <c r="O45999" t="s">
        <v>16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9">
        <v>0.78445601851851854</v>
      </c>
      <c r="I46000" s="9"/>
      <c r="J46000">
        <v>16</v>
      </c>
      <c r="K46000">
        <v>16</v>
      </c>
      <c r="L46000" t="s">
        <v>13</v>
      </c>
      <c r="M46000" t="s">
        <v>22</v>
      </c>
      <c r="N46000" t="s">
        <v>66</v>
      </c>
      <c r="O46000" t="s">
        <v>67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9">
        <v>0.79024305555555552</v>
      </c>
      <c r="I46001" s="9"/>
      <c r="J46001">
        <v>18.5</v>
      </c>
      <c r="K46001">
        <v>18.5</v>
      </c>
      <c r="L46001" t="s">
        <v>21</v>
      </c>
      <c r="M46001" t="s">
        <v>22</v>
      </c>
      <c r="N46001" t="s">
        <v>23</v>
      </c>
      <c r="O46001" t="s">
        <v>24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9">
        <v>0.79024305555555552</v>
      </c>
      <c r="I46002" s="9"/>
      <c r="J46002">
        <v>16.5</v>
      </c>
      <c r="K46002">
        <v>16.5</v>
      </c>
      <c r="L46002" t="s">
        <v>13</v>
      </c>
      <c r="M46002" t="s">
        <v>26</v>
      </c>
      <c r="N46002" t="s">
        <v>38</v>
      </c>
      <c r="O46002" t="s">
        <v>39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9">
        <v>0.79024305555555552</v>
      </c>
      <c r="I46003" s="9"/>
      <c r="J46003">
        <v>20.75</v>
      </c>
      <c r="K46003">
        <v>20.75</v>
      </c>
      <c r="L46003" t="s">
        <v>21</v>
      </c>
      <c r="M46003" t="s">
        <v>26</v>
      </c>
      <c r="N46003" t="s">
        <v>60</v>
      </c>
      <c r="O46003" t="s">
        <v>61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9">
        <v>0.80049768518518516</v>
      </c>
      <c r="I46004" s="9"/>
      <c r="J46004">
        <v>17.950000762939453</v>
      </c>
      <c r="K46004">
        <v>17.950000762939453</v>
      </c>
      <c r="L46004" t="s">
        <v>21</v>
      </c>
      <c r="M46004" t="s">
        <v>22</v>
      </c>
      <c r="N46004" t="s">
        <v>91</v>
      </c>
      <c r="O46004" t="s">
        <v>92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9">
        <v>0.80185185185185182</v>
      </c>
      <c r="I46005" s="9"/>
      <c r="J46005">
        <v>10.5</v>
      </c>
      <c r="K46005">
        <v>10.5</v>
      </c>
      <c r="L46005" t="s">
        <v>41</v>
      </c>
      <c r="M46005" t="s">
        <v>14</v>
      </c>
      <c r="N46005" t="s">
        <v>15</v>
      </c>
      <c r="O46005" t="s">
        <v>16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9">
        <v>0.80185185185185182</v>
      </c>
      <c r="I46006" s="9"/>
      <c r="J46006">
        <v>16</v>
      </c>
      <c r="K46006">
        <v>16</v>
      </c>
      <c r="L46006" t="s">
        <v>13</v>
      </c>
      <c r="M46006" t="s">
        <v>14</v>
      </c>
      <c r="N46006" t="s">
        <v>94</v>
      </c>
      <c r="O46006" t="s">
        <v>95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9">
        <v>0.80185185185185182</v>
      </c>
      <c r="I46007" s="9"/>
      <c r="J46007">
        <v>20.75</v>
      </c>
      <c r="K46007">
        <v>20.75</v>
      </c>
      <c r="L46007" t="s">
        <v>21</v>
      </c>
      <c r="M46007" t="s">
        <v>26</v>
      </c>
      <c r="N46007" t="s">
        <v>38</v>
      </c>
      <c r="O46007" t="s">
        <v>39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9">
        <v>0.80185185185185182</v>
      </c>
      <c r="I46008" s="9"/>
      <c r="J46008">
        <v>12.5</v>
      </c>
      <c r="K46008">
        <v>12.5</v>
      </c>
      <c r="L46008" t="s">
        <v>41</v>
      </c>
      <c r="M46008" t="s">
        <v>22</v>
      </c>
      <c r="N46008" t="s">
        <v>63</v>
      </c>
      <c r="O46008" t="s">
        <v>64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9">
        <v>0.80913194444444447</v>
      </c>
      <c r="I46009" s="9"/>
      <c r="J46009">
        <v>16</v>
      </c>
      <c r="K46009">
        <v>16</v>
      </c>
      <c r="L46009" t="s">
        <v>13</v>
      </c>
      <c r="M46009" t="s">
        <v>14</v>
      </c>
      <c r="N46009" t="s">
        <v>55</v>
      </c>
      <c r="O46009" t="s">
        <v>56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9">
        <v>0.8118171296296296</v>
      </c>
      <c r="I46010" s="9"/>
      <c r="J46010">
        <v>20.75</v>
      </c>
      <c r="K46010">
        <v>20.75</v>
      </c>
      <c r="L46010" t="s">
        <v>21</v>
      </c>
      <c r="M46010" t="s">
        <v>33</v>
      </c>
      <c r="N46010" t="s">
        <v>42</v>
      </c>
      <c r="O46010" t="s">
        <v>43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9">
        <v>0.8118171296296296</v>
      </c>
      <c r="I46011" s="9"/>
      <c r="J46011">
        <v>18.5</v>
      </c>
      <c r="K46011">
        <v>18.5</v>
      </c>
      <c r="L46011" t="s">
        <v>21</v>
      </c>
      <c r="M46011" t="s">
        <v>22</v>
      </c>
      <c r="N46011" t="s">
        <v>23</v>
      </c>
      <c r="O46011" t="s">
        <v>24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9">
        <v>0.81840277777777781</v>
      </c>
      <c r="I46012" s="9"/>
      <c r="J46012">
        <v>10.5</v>
      </c>
      <c r="K46012">
        <v>10.5</v>
      </c>
      <c r="L46012" t="s">
        <v>41</v>
      </c>
      <c r="M46012" t="s">
        <v>14</v>
      </c>
      <c r="N46012" t="s">
        <v>15</v>
      </c>
      <c r="O46012" t="s">
        <v>16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9">
        <v>0.81840277777777781</v>
      </c>
      <c r="I46013" s="9"/>
      <c r="J46013">
        <v>12.5</v>
      </c>
      <c r="K46013">
        <v>12.5</v>
      </c>
      <c r="L46013" t="s">
        <v>13</v>
      </c>
      <c r="M46013" t="s">
        <v>14</v>
      </c>
      <c r="N46013" t="s">
        <v>78</v>
      </c>
      <c r="O46013" t="s">
        <v>79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9">
        <v>0.81986111111111115</v>
      </c>
      <c r="I46014" s="9"/>
      <c r="J46014">
        <v>12.75</v>
      </c>
      <c r="K46014">
        <v>12.75</v>
      </c>
      <c r="L46014" t="s">
        <v>41</v>
      </c>
      <c r="M46014" t="s">
        <v>33</v>
      </c>
      <c r="N46014" t="s">
        <v>74</v>
      </c>
      <c r="O46014" t="s">
        <v>75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9">
        <v>0.81986111111111115</v>
      </c>
      <c r="I46015" s="9"/>
      <c r="J46015">
        <v>12.75</v>
      </c>
      <c r="K46015">
        <v>12.75</v>
      </c>
      <c r="L46015" t="s">
        <v>41</v>
      </c>
      <c r="M46015" t="s">
        <v>33</v>
      </c>
      <c r="N46015" t="s">
        <v>82</v>
      </c>
      <c r="O46015" t="s">
        <v>83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9">
        <v>0.83515046296296291</v>
      </c>
      <c r="I46016" s="9"/>
      <c r="J46016">
        <v>15.25</v>
      </c>
      <c r="K46016">
        <v>15.25</v>
      </c>
      <c r="L46016" t="s">
        <v>21</v>
      </c>
      <c r="M46016" t="s">
        <v>14</v>
      </c>
      <c r="N46016" t="s">
        <v>78</v>
      </c>
      <c r="O46016" t="s">
        <v>79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9">
        <v>0.83515046296296291</v>
      </c>
      <c r="I46017" s="9"/>
      <c r="J46017">
        <v>12.5</v>
      </c>
      <c r="K46017">
        <v>12.5</v>
      </c>
      <c r="L46017" t="s">
        <v>41</v>
      </c>
      <c r="M46017" t="s">
        <v>26</v>
      </c>
      <c r="N46017" t="s">
        <v>107</v>
      </c>
      <c r="O46017" t="s">
        <v>108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9">
        <v>0.83515046296296291</v>
      </c>
      <c r="I46018" s="9"/>
      <c r="J46018">
        <v>20.25</v>
      </c>
      <c r="K46018">
        <v>20.25</v>
      </c>
      <c r="L46018" t="s">
        <v>21</v>
      </c>
      <c r="M46018" t="s">
        <v>26</v>
      </c>
      <c r="N46018" t="s">
        <v>114</v>
      </c>
      <c r="O46018" t="s">
        <v>115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9">
        <v>0.83724537037037039</v>
      </c>
      <c r="I46019" s="9"/>
      <c r="J46019">
        <v>17.950000762939453</v>
      </c>
      <c r="K46019">
        <v>17.950000762939453</v>
      </c>
      <c r="L46019" t="s">
        <v>21</v>
      </c>
      <c r="M46019" t="s">
        <v>22</v>
      </c>
      <c r="N46019" t="s">
        <v>91</v>
      </c>
      <c r="O46019" t="s">
        <v>92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9">
        <v>0.83724537037037039</v>
      </c>
      <c r="I46020" s="9"/>
      <c r="J46020">
        <v>13.25</v>
      </c>
      <c r="K46020">
        <v>13.25</v>
      </c>
      <c r="L46020" t="s">
        <v>13</v>
      </c>
      <c r="M46020" t="s">
        <v>14</v>
      </c>
      <c r="N46020" t="s">
        <v>15</v>
      </c>
      <c r="O46020" t="s">
        <v>16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9">
        <v>0.83724537037037039</v>
      </c>
      <c r="I46021" s="9"/>
      <c r="J46021">
        <v>14.5</v>
      </c>
      <c r="K46021">
        <v>14.5</v>
      </c>
      <c r="L46021" t="s">
        <v>13</v>
      </c>
      <c r="M46021" t="s">
        <v>14</v>
      </c>
      <c r="N46021" t="s">
        <v>130</v>
      </c>
      <c r="O46021" t="s">
        <v>131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9">
        <v>0.83835648148148145</v>
      </c>
      <c r="I46022" s="9"/>
      <c r="J46022">
        <v>20.75</v>
      </c>
      <c r="K46022">
        <v>20.75</v>
      </c>
      <c r="L46022" t="s">
        <v>21</v>
      </c>
      <c r="M46022" t="s">
        <v>33</v>
      </c>
      <c r="N46022" t="s">
        <v>124</v>
      </c>
      <c r="O46022" t="s">
        <v>125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9">
        <v>0.85210648148148149</v>
      </c>
      <c r="I46023" s="9"/>
      <c r="J46023">
        <v>17.950000762939453</v>
      </c>
      <c r="K46023">
        <v>17.950000762939453</v>
      </c>
      <c r="L46023" t="s">
        <v>21</v>
      </c>
      <c r="M46023" t="s">
        <v>22</v>
      </c>
      <c r="N46023" t="s">
        <v>91</v>
      </c>
      <c r="O46023" t="s">
        <v>92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9">
        <v>0.85210648148148149</v>
      </c>
      <c r="I46024" s="9"/>
      <c r="J46024">
        <v>12</v>
      </c>
      <c r="K46024">
        <v>12</v>
      </c>
      <c r="L46024" t="s">
        <v>41</v>
      </c>
      <c r="M46024" t="s">
        <v>22</v>
      </c>
      <c r="N46024" t="s">
        <v>52</v>
      </c>
      <c r="O46024" t="s">
        <v>53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9">
        <v>0.85210648148148149</v>
      </c>
      <c r="I46025" s="9"/>
      <c r="J46025">
        <v>10.5</v>
      </c>
      <c r="K46025">
        <v>10.5</v>
      </c>
      <c r="L46025" t="s">
        <v>41</v>
      </c>
      <c r="M46025" t="s">
        <v>14</v>
      </c>
      <c r="N46025" t="s">
        <v>15</v>
      </c>
      <c r="O46025" t="s">
        <v>16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9">
        <v>0.85210648148148149</v>
      </c>
      <c r="I46026" s="9"/>
      <c r="J46026">
        <v>16</v>
      </c>
      <c r="K46026">
        <v>16</v>
      </c>
      <c r="L46026" t="s">
        <v>13</v>
      </c>
      <c r="M46026" t="s">
        <v>14</v>
      </c>
      <c r="N46026" t="s">
        <v>94</v>
      </c>
      <c r="O46026" t="s">
        <v>95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9">
        <v>0.85728009259259264</v>
      </c>
      <c r="I46027" s="9"/>
      <c r="J46027">
        <v>20.75</v>
      </c>
      <c r="K46027">
        <v>20.75</v>
      </c>
      <c r="L46027" t="s">
        <v>21</v>
      </c>
      <c r="M46027" t="s">
        <v>33</v>
      </c>
      <c r="N46027" t="s">
        <v>34</v>
      </c>
      <c r="O46027" t="s">
        <v>35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9">
        <v>0.85896990740740742</v>
      </c>
      <c r="I46028" s="9"/>
      <c r="J46028">
        <v>20.75</v>
      </c>
      <c r="K46028">
        <v>20.75</v>
      </c>
      <c r="L46028" t="s">
        <v>21</v>
      </c>
      <c r="M46028" t="s">
        <v>33</v>
      </c>
      <c r="N46028" t="s">
        <v>42</v>
      </c>
      <c r="O46028" t="s">
        <v>43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9">
        <v>0.85896990740740742</v>
      </c>
      <c r="I46029" s="9"/>
      <c r="J46029">
        <v>12.5</v>
      </c>
      <c r="K46029">
        <v>25</v>
      </c>
      <c r="L46029" t="s">
        <v>13</v>
      </c>
      <c r="M46029" t="s">
        <v>14</v>
      </c>
      <c r="N46029" t="s">
        <v>78</v>
      </c>
      <c r="O46029" t="s">
        <v>79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9">
        <v>0.85896990740740742</v>
      </c>
      <c r="I46030" s="9"/>
      <c r="J46030">
        <v>12.5</v>
      </c>
      <c r="K46030">
        <v>12.5</v>
      </c>
      <c r="L46030" t="s">
        <v>41</v>
      </c>
      <c r="M46030" t="s">
        <v>26</v>
      </c>
      <c r="N46030" t="s">
        <v>88</v>
      </c>
      <c r="O46030" t="s">
        <v>89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9">
        <v>0.87410879629629634</v>
      </c>
      <c r="I46031" s="9"/>
      <c r="J46031">
        <v>12.75</v>
      </c>
      <c r="K46031">
        <v>12.75</v>
      </c>
      <c r="L46031" t="s">
        <v>41</v>
      </c>
      <c r="M46031" t="s">
        <v>33</v>
      </c>
      <c r="N46031" t="s">
        <v>74</v>
      </c>
      <c r="O46031" t="s">
        <v>75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9">
        <v>0.87410879629629634</v>
      </c>
      <c r="I46032" s="9"/>
      <c r="J46032">
        <v>20.75</v>
      </c>
      <c r="K46032">
        <v>20.75</v>
      </c>
      <c r="L46032" t="s">
        <v>21</v>
      </c>
      <c r="M46032" t="s">
        <v>26</v>
      </c>
      <c r="N46032" t="s">
        <v>107</v>
      </c>
      <c r="O46032" t="s">
        <v>108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9">
        <v>0.8759837962962963</v>
      </c>
      <c r="I46033" s="9"/>
      <c r="J46033">
        <v>16</v>
      </c>
      <c r="K46033">
        <v>16</v>
      </c>
      <c r="L46033" t="s">
        <v>13</v>
      </c>
      <c r="M46033" t="s">
        <v>22</v>
      </c>
      <c r="N46033" t="s">
        <v>52</v>
      </c>
      <c r="O46033" t="s">
        <v>53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9">
        <v>0.87792824074074072</v>
      </c>
      <c r="I46034" s="9"/>
      <c r="J46034">
        <v>20.75</v>
      </c>
      <c r="K46034">
        <v>20.75</v>
      </c>
      <c r="L46034" t="s">
        <v>21</v>
      </c>
      <c r="M46034" t="s">
        <v>26</v>
      </c>
      <c r="N46034" t="s">
        <v>60</v>
      </c>
      <c r="O46034" t="s">
        <v>61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9">
        <v>0.87792824074074072</v>
      </c>
      <c r="I46035" s="9"/>
      <c r="J46035">
        <v>20.25</v>
      </c>
      <c r="K46035">
        <v>20.25</v>
      </c>
      <c r="L46035" t="s">
        <v>21</v>
      </c>
      <c r="M46035" t="s">
        <v>22</v>
      </c>
      <c r="N46035" t="s">
        <v>66</v>
      </c>
      <c r="O46035" t="s">
        <v>67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9">
        <v>0.94780092592592591</v>
      </c>
      <c r="I46036" s="9"/>
      <c r="J46036">
        <v>12.75</v>
      </c>
      <c r="K46036">
        <v>12.75</v>
      </c>
      <c r="L46036" t="s">
        <v>41</v>
      </c>
      <c r="M46036" t="s">
        <v>33</v>
      </c>
      <c r="N46036" t="s">
        <v>74</v>
      </c>
      <c r="O46036" t="s">
        <v>75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9">
        <v>0.94780092592592591</v>
      </c>
      <c r="I46037" s="9"/>
      <c r="J46037">
        <v>20.75</v>
      </c>
      <c r="K46037">
        <v>20.75</v>
      </c>
      <c r="L46037" t="s">
        <v>21</v>
      </c>
      <c r="M46037" t="s">
        <v>33</v>
      </c>
      <c r="N46037" t="s">
        <v>34</v>
      </c>
      <c r="O46037" t="s">
        <v>35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9">
        <v>0.94780092592592591</v>
      </c>
      <c r="I46038" s="9"/>
      <c r="J46038">
        <v>16.75</v>
      </c>
      <c r="K46038">
        <v>16.75</v>
      </c>
      <c r="L46038" t="s">
        <v>13</v>
      </c>
      <c r="M46038" t="s">
        <v>33</v>
      </c>
      <c r="N46038" t="s">
        <v>34</v>
      </c>
      <c r="O46038" t="s">
        <v>35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9">
        <v>0.4755787037037037</v>
      </c>
      <c r="I46039" s="9"/>
      <c r="J46039">
        <v>16.5</v>
      </c>
      <c r="K46039">
        <v>16.5</v>
      </c>
      <c r="L46039" t="s">
        <v>13</v>
      </c>
      <c r="M46039" t="s">
        <v>26</v>
      </c>
      <c r="N46039" t="s">
        <v>27</v>
      </c>
      <c r="O46039" t="s">
        <v>28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9">
        <v>0.48292824074074076</v>
      </c>
      <c r="I46040" s="9"/>
      <c r="J46040">
        <v>12.5</v>
      </c>
      <c r="K46040">
        <v>12.5</v>
      </c>
      <c r="L46040" t="s">
        <v>41</v>
      </c>
      <c r="M46040" t="s">
        <v>26</v>
      </c>
      <c r="N46040" t="s">
        <v>88</v>
      </c>
      <c r="O46040" t="s">
        <v>89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9">
        <v>0.48491898148148149</v>
      </c>
      <c r="I46041" s="9"/>
      <c r="J46041">
        <v>20.75</v>
      </c>
      <c r="K46041">
        <v>20.75</v>
      </c>
      <c r="L46041" t="s">
        <v>21</v>
      </c>
      <c r="M46041" t="s">
        <v>26</v>
      </c>
      <c r="N46041" t="s">
        <v>107</v>
      </c>
      <c r="O46041" t="s">
        <v>108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9">
        <v>0.48491898148148149</v>
      </c>
      <c r="I46042" s="9"/>
      <c r="J46042">
        <v>12</v>
      </c>
      <c r="K46042">
        <v>12</v>
      </c>
      <c r="L46042" t="s">
        <v>41</v>
      </c>
      <c r="M46042" t="s">
        <v>14</v>
      </c>
      <c r="N46042" t="s">
        <v>45</v>
      </c>
      <c r="O46042" t="s">
        <v>46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9">
        <v>0.48906250000000001</v>
      </c>
      <c r="I46043" s="9"/>
      <c r="J46043">
        <v>14.5</v>
      </c>
      <c r="K46043">
        <v>14.5</v>
      </c>
      <c r="L46043" t="s">
        <v>13</v>
      </c>
      <c r="M46043" t="s">
        <v>14</v>
      </c>
      <c r="N46043" t="s">
        <v>130</v>
      </c>
      <c r="O46043" t="s">
        <v>131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9">
        <v>0.48906250000000001</v>
      </c>
      <c r="I46044" s="9"/>
      <c r="J46044">
        <v>20.75</v>
      </c>
      <c r="K46044">
        <v>20.75</v>
      </c>
      <c r="L46044" t="s">
        <v>21</v>
      </c>
      <c r="M46044" t="s">
        <v>33</v>
      </c>
      <c r="N46044" t="s">
        <v>70</v>
      </c>
      <c r="O46044" t="s">
        <v>71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9">
        <v>0.4979513888888889</v>
      </c>
      <c r="I46045" s="9"/>
      <c r="J46045">
        <v>20.75</v>
      </c>
      <c r="K46045">
        <v>20.75</v>
      </c>
      <c r="L46045" t="s">
        <v>21</v>
      </c>
      <c r="M46045" t="s">
        <v>26</v>
      </c>
      <c r="N46045" t="s">
        <v>60</v>
      </c>
      <c r="O46045" t="s">
        <v>61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9">
        <v>0.50787037037037042</v>
      </c>
      <c r="I46046" s="9"/>
      <c r="J46046">
        <v>16.75</v>
      </c>
      <c r="K46046">
        <v>16.75</v>
      </c>
      <c r="L46046" t="s">
        <v>13</v>
      </c>
      <c r="M46046" t="s">
        <v>33</v>
      </c>
      <c r="N46046" t="s">
        <v>124</v>
      </c>
      <c r="O46046" t="s">
        <v>125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9">
        <v>0.50923611111111111</v>
      </c>
      <c r="I46047" s="9"/>
      <c r="J46047">
        <v>12</v>
      </c>
      <c r="K46047">
        <v>12</v>
      </c>
      <c r="L46047" t="s">
        <v>41</v>
      </c>
      <c r="M46047" t="s">
        <v>22</v>
      </c>
      <c r="N46047" t="s">
        <v>66</v>
      </c>
      <c r="O46047" t="s">
        <v>67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9">
        <v>0.51270833333333332</v>
      </c>
      <c r="I46048" s="9"/>
      <c r="J46048">
        <v>20.75</v>
      </c>
      <c r="K46048">
        <v>20.75</v>
      </c>
      <c r="L46048" t="s">
        <v>21</v>
      </c>
      <c r="M46048" t="s">
        <v>33</v>
      </c>
      <c r="N46048" t="s">
        <v>42</v>
      </c>
      <c r="O46048" t="s">
        <v>43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9">
        <v>0.51896990740740745</v>
      </c>
      <c r="I46049" s="9"/>
      <c r="J46049">
        <v>20.25</v>
      </c>
      <c r="K46049">
        <v>20.25</v>
      </c>
      <c r="L46049" t="s">
        <v>21</v>
      </c>
      <c r="M46049" t="s">
        <v>26</v>
      </c>
      <c r="N46049" t="s">
        <v>97</v>
      </c>
      <c r="O46049" t="s">
        <v>98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9">
        <v>0.51896990740740745</v>
      </c>
      <c r="I46050" s="9"/>
      <c r="J46050">
        <v>12</v>
      </c>
      <c r="K46050">
        <v>12</v>
      </c>
      <c r="L46050" t="s">
        <v>41</v>
      </c>
      <c r="M46050" t="s">
        <v>14</v>
      </c>
      <c r="N46050" t="s">
        <v>94</v>
      </c>
      <c r="O46050" t="s">
        <v>95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9">
        <v>0.53258101851851847</v>
      </c>
      <c r="I46051" s="9"/>
      <c r="J46051">
        <v>12.75</v>
      </c>
      <c r="K46051">
        <v>12.75</v>
      </c>
      <c r="L46051" t="s">
        <v>41</v>
      </c>
      <c r="M46051" t="s">
        <v>33</v>
      </c>
      <c r="N46051" t="s">
        <v>82</v>
      </c>
      <c r="O46051" t="s">
        <v>83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9">
        <v>0.53258101851851847</v>
      </c>
      <c r="I46052" s="9"/>
      <c r="J46052">
        <v>16.25</v>
      </c>
      <c r="K46052">
        <v>16.25</v>
      </c>
      <c r="L46052" t="s">
        <v>13</v>
      </c>
      <c r="M46052" t="s">
        <v>26</v>
      </c>
      <c r="N46052" t="s">
        <v>114</v>
      </c>
      <c r="O46052" t="s">
        <v>115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9">
        <v>0.53258101851851847</v>
      </c>
      <c r="I46053" s="9"/>
      <c r="J46053">
        <v>20.75</v>
      </c>
      <c r="K46053">
        <v>20.75</v>
      </c>
      <c r="L46053" t="s">
        <v>21</v>
      </c>
      <c r="M46053" t="s">
        <v>33</v>
      </c>
      <c r="N46053" t="s">
        <v>34</v>
      </c>
      <c r="O46053" t="s">
        <v>35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9">
        <v>0.53832175925925929</v>
      </c>
      <c r="I46054" s="9"/>
      <c r="J46054">
        <v>20.75</v>
      </c>
      <c r="K46054">
        <v>20.75</v>
      </c>
      <c r="L46054" t="s">
        <v>21</v>
      </c>
      <c r="M46054" t="s">
        <v>33</v>
      </c>
      <c r="N46054" t="s">
        <v>74</v>
      </c>
      <c r="O46054" t="s">
        <v>75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9">
        <v>0.53832175925925929</v>
      </c>
      <c r="I46055" s="9"/>
      <c r="J46055">
        <v>20.75</v>
      </c>
      <c r="K46055">
        <v>20.75</v>
      </c>
      <c r="L46055" t="s">
        <v>21</v>
      </c>
      <c r="M46055" t="s">
        <v>26</v>
      </c>
      <c r="N46055" t="s">
        <v>38</v>
      </c>
      <c r="O46055" t="s">
        <v>39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9">
        <v>0.53832175925925929</v>
      </c>
      <c r="I46056" s="9"/>
      <c r="J46056">
        <v>12.5</v>
      </c>
      <c r="K46056">
        <v>12.5</v>
      </c>
      <c r="L46056" t="s">
        <v>41</v>
      </c>
      <c r="M46056" t="s">
        <v>26</v>
      </c>
      <c r="N46056" t="s">
        <v>88</v>
      </c>
      <c r="O46056" t="s">
        <v>89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9">
        <v>0.53832175925925929</v>
      </c>
      <c r="I46057" s="9"/>
      <c r="J46057">
        <v>16</v>
      </c>
      <c r="K46057">
        <v>16</v>
      </c>
      <c r="L46057" t="s">
        <v>13</v>
      </c>
      <c r="M46057" t="s">
        <v>22</v>
      </c>
      <c r="N46057" t="s">
        <v>66</v>
      </c>
      <c r="O46057" t="s">
        <v>67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9">
        <v>0.53832175925925929</v>
      </c>
      <c r="I46058" s="9"/>
      <c r="J46058">
        <v>12</v>
      </c>
      <c r="K46058">
        <v>12</v>
      </c>
      <c r="L46058" t="s">
        <v>41</v>
      </c>
      <c r="M46058" t="s">
        <v>22</v>
      </c>
      <c r="N46058" t="s">
        <v>66</v>
      </c>
      <c r="O46058" t="s">
        <v>67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9">
        <v>0.54351851851851851</v>
      </c>
      <c r="I46059" s="9"/>
      <c r="J46059">
        <v>12.75</v>
      </c>
      <c r="K46059">
        <v>12.75</v>
      </c>
      <c r="L46059" t="s">
        <v>41</v>
      </c>
      <c r="M46059" t="s">
        <v>33</v>
      </c>
      <c r="N46059" t="s">
        <v>82</v>
      </c>
      <c r="O46059" t="s">
        <v>83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9">
        <v>0.54885416666666664</v>
      </c>
      <c r="I46060" s="9"/>
      <c r="J46060">
        <v>16.5</v>
      </c>
      <c r="K46060">
        <v>16.5</v>
      </c>
      <c r="L46060" t="s">
        <v>13</v>
      </c>
      <c r="M46060" t="s">
        <v>22</v>
      </c>
      <c r="N46060" t="s">
        <v>63</v>
      </c>
      <c r="O46060" t="s">
        <v>64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9">
        <v>0.55384259259259261</v>
      </c>
      <c r="I46061" s="9"/>
      <c r="J46061">
        <v>20.25</v>
      </c>
      <c r="K46061">
        <v>20.25</v>
      </c>
      <c r="L46061" t="s">
        <v>21</v>
      </c>
      <c r="M46061" t="s">
        <v>26</v>
      </c>
      <c r="N46061" t="s">
        <v>114</v>
      </c>
      <c r="O46061" t="s">
        <v>115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9">
        <v>0.55407407407407405</v>
      </c>
      <c r="I46062" s="9"/>
      <c r="J46062">
        <v>16</v>
      </c>
      <c r="K46062">
        <v>16</v>
      </c>
      <c r="L46062" t="s">
        <v>13</v>
      </c>
      <c r="M46062" t="s">
        <v>14</v>
      </c>
      <c r="N46062" t="s">
        <v>18</v>
      </c>
      <c r="O46062" t="s">
        <v>19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9">
        <v>0.55407407407407405</v>
      </c>
      <c r="I46063" s="9"/>
      <c r="J46063">
        <v>12</v>
      </c>
      <c r="K46063">
        <v>12</v>
      </c>
      <c r="L46063" t="s">
        <v>41</v>
      </c>
      <c r="M46063" t="s">
        <v>14</v>
      </c>
      <c r="N46063" t="s">
        <v>18</v>
      </c>
      <c r="O46063" t="s">
        <v>19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9">
        <v>0.55407407407407405</v>
      </c>
      <c r="I46064" s="9"/>
      <c r="J46064">
        <v>16</v>
      </c>
      <c r="K46064">
        <v>16</v>
      </c>
      <c r="L46064" t="s">
        <v>13</v>
      </c>
      <c r="M46064" t="s">
        <v>14</v>
      </c>
      <c r="N46064" t="s">
        <v>94</v>
      </c>
      <c r="O46064" t="s">
        <v>95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9">
        <v>0.55407407407407405</v>
      </c>
      <c r="I46065" s="9"/>
      <c r="J46065">
        <v>20.75</v>
      </c>
      <c r="K46065">
        <v>20.75</v>
      </c>
      <c r="L46065" t="s">
        <v>21</v>
      </c>
      <c r="M46065" t="s">
        <v>26</v>
      </c>
      <c r="N46065" t="s">
        <v>107</v>
      </c>
      <c r="O46065" t="s">
        <v>108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9">
        <v>0.55407407407407405</v>
      </c>
      <c r="I46066" s="9"/>
      <c r="J46066">
        <v>20.75</v>
      </c>
      <c r="K46066">
        <v>20.75</v>
      </c>
      <c r="L46066" t="s">
        <v>21</v>
      </c>
      <c r="M46066" t="s">
        <v>26</v>
      </c>
      <c r="N46066" t="s">
        <v>38</v>
      </c>
      <c r="O46066" t="s">
        <v>39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9">
        <v>0.55745370370370373</v>
      </c>
      <c r="I46067" s="9"/>
      <c r="J46067">
        <v>20.25</v>
      </c>
      <c r="K46067">
        <v>20.25</v>
      </c>
      <c r="L46067" t="s">
        <v>21</v>
      </c>
      <c r="M46067" t="s">
        <v>22</v>
      </c>
      <c r="N46067" t="s">
        <v>30</v>
      </c>
      <c r="O46067" t="s">
        <v>31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9">
        <v>0.55745370370370373</v>
      </c>
      <c r="I46068" s="9"/>
      <c r="J46068">
        <v>16</v>
      </c>
      <c r="K46068">
        <v>16</v>
      </c>
      <c r="L46068" t="s">
        <v>13</v>
      </c>
      <c r="M46068" t="s">
        <v>22</v>
      </c>
      <c r="N46068" t="s">
        <v>66</v>
      </c>
      <c r="O46068" t="s">
        <v>67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9">
        <v>0.56353009259259257</v>
      </c>
      <c r="I46069" s="9"/>
      <c r="J46069">
        <v>25.5</v>
      </c>
      <c r="K46069">
        <v>25.5</v>
      </c>
      <c r="L46069" t="s">
        <v>141</v>
      </c>
      <c r="M46069" t="s">
        <v>14</v>
      </c>
      <c r="N46069" t="s">
        <v>45</v>
      </c>
      <c r="O46069" t="s">
        <v>46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9">
        <v>0.56695601851851851</v>
      </c>
      <c r="I46070" s="9"/>
      <c r="J46070">
        <v>20.75</v>
      </c>
      <c r="K46070">
        <v>20.75</v>
      </c>
      <c r="L46070" t="s">
        <v>21</v>
      </c>
      <c r="M46070" t="s">
        <v>33</v>
      </c>
      <c r="N46070" t="s">
        <v>82</v>
      </c>
      <c r="O46070" t="s">
        <v>83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9">
        <v>0.56695601851851851</v>
      </c>
      <c r="I46071" s="9"/>
      <c r="J46071">
        <v>17.950000762939453</v>
      </c>
      <c r="K46071">
        <v>17.950000762939453</v>
      </c>
      <c r="L46071" t="s">
        <v>21</v>
      </c>
      <c r="M46071" t="s">
        <v>22</v>
      </c>
      <c r="N46071" t="s">
        <v>91</v>
      </c>
      <c r="O46071" t="s">
        <v>92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9">
        <v>0.57799768518518524</v>
      </c>
      <c r="I46072" s="9"/>
      <c r="J46072">
        <v>17.5</v>
      </c>
      <c r="K46072">
        <v>17.5</v>
      </c>
      <c r="L46072" t="s">
        <v>21</v>
      </c>
      <c r="M46072" t="s">
        <v>14</v>
      </c>
      <c r="N46072" t="s">
        <v>130</v>
      </c>
      <c r="O46072" t="s">
        <v>131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9">
        <v>0.57799768518518524</v>
      </c>
      <c r="I46073" s="9"/>
      <c r="J46073">
        <v>25.5</v>
      </c>
      <c r="K46073">
        <v>25.5</v>
      </c>
      <c r="L46073" t="s">
        <v>141</v>
      </c>
      <c r="M46073" t="s">
        <v>14</v>
      </c>
      <c r="N46073" t="s">
        <v>45</v>
      </c>
      <c r="O46073" t="s">
        <v>46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9">
        <v>0.57810185185185181</v>
      </c>
      <c r="I46074" s="9"/>
      <c r="J46074">
        <v>12</v>
      </c>
      <c r="K46074">
        <v>12</v>
      </c>
      <c r="L46074" t="s">
        <v>41</v>
      </c>
      <c r="M46074" t="s">
        <v>14</v>
      </c>
      <c r="N46074" t="s">
        <v>18</v>
      </c>
      <c r="O46074" t="s">
        <v>19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9">
        <v>0.57810185185185181</v>
      </c>
      <c r="I46075" s="9"/>
      <c r="J46075">
        <v>16.5</v>
      </c>
      <c r="K46075">
        <v>16.5</v>
      </c>
      <c r="L46075" t="s">
        <v>13</v>
      </c>
      <c r="M46075" t="s">
        <v>26</v>
      </c>
      <c r="N46075" t="s">
        <v>60</v>
      </c>
      <c r="O46075" t="s">
        <v>61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9">
        <v>0.57844907407407409</v>
      </c>
      <c r="I46076" s="9"/>
      <c r="J46076">
        <v>12</v>
      </c>
      <c r="K46076">
        <v>12</v>
      </c>
      <c r="L46076" t="s">
        <v>41</v>
      </c>
      <c r="M46076" t="s">
        <v>14</v>
      </c>
      <c r="N46076" t="s">
        <v>94</v>
      </c>
      <c r="O46076" t="s">
        <v>95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9">
        <v>0.57989583333333339</v>
      </c>
      <c r="I46077" s="9"/>
      <c r="J46077">
        <v>12.75</v>
      </c>
      <c r="K46077">
        <v>12.75</v>
      </c>
      <c r="L46077" t="s">
        <v>41</v>
      </c>
      <c r="M46077" t="s">
        <v>33</v>
      </c>
      <c r="N46077" t="s">
        <v>74</v>
      </c>
      <c r="O46077" t="s">
        <v>75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9">
        <v>0.57989583333333339</v>
      </c>
      <c r="I46078" s="9"/>
      <c r="J46078">
        <v>12</v>
      </c>
      <c r="K46078">
        <v>12</v>
      </c>
      <c r="L46078" t="s">
        <v>41</v>
      </c>
      <c r="M46078" t="s">
        <v>22</v>
      </c>
      <c r="N46078" t="s">
        <v>104</v>
      </c>
      <c r="O46078" t="s">
        <v>105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9">
        <v>0.57989583333333339</v>
      </c>
      <c r="I46079" s="9"/>
      <c r="J46079">
        <v>20.75</v>
      </c>
      <c r="K46079">
        <v>20.75</v>
      </c>
      <c r="L46079" t="s">
        <v>21</v>
      </c>
      <c r="M46079" t="s">
        <v>26</v>
      </c>
      <c r="N46079" t="s">
        <v>38</v>
      </c>
      <c r="O46079" t="s">
        <v>39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9">
        <v>0.57989583333333339</v>
      </c>
      <c r="I46080" s="9"/>
      <c r="J46080">
        <v>20.75</v>
      </c>
      <c r="K46080">
        <v>20.75</v>
      </c>
      <c r="L46080" t="s">
        <v>21</v>
      </c>
      <c r="M46080" t="s">
        <v>33</v>
      </c>
      <c r="N46080" t="s">
        <v>70</v>
      </c>
      <c r="O46080" t="s">
        <v>71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9">
        <v>0.58688657407407407</v>
      </c>
      <c r="I46081" s="9"/>
      <c r="J46081">
        <v>16.75</v>
      </c>
      <c r="K46081">
        <v>16.75</v>
      </c>
      <c r="L46081" t="s">
        <v>13</v>
      </c>
      <c r="M46081" t="s">
        <v>33</v>
      </c>
      <c r="N46081" t="s">
        <v>74</v>
      </c>
      <c r="O46081" t="s">
        <v>75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9">
        <v>0.58688657407407407</v>
      </c>
      <c r="I46082" s="9"/>
      <c r="J46082">
        <v>12.75</v>
      </c>
      <c r="K46082">
        <v>12.75</v>
      </c>
      <c r="L46082" t="s">
        <v>41</v>
      </c>
      <c r="M46082" t="s">
        <v>33</v>
      </c>
      <c r="N46082" t="s">
        <v>74</v>
      </c>
      <c r="O46082" t="s">
        <v>75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9">
        <v>0.58688657407407407</v>
      </c>
      <c r="I46083" s="9"/>
      <c r="J46083">
        <v>16.75</v>
      </c>
      <c r="K46083">
        <v>16.75</v>
      </c>
      <c r="L46083" t="s">
        <v>13</v>
      </c>
      <c r="M46083" t="s">
        <v>33</v>
      </c>
      <c r="N46083" t="s">
        <v>82</v>
      </c>
      <c r="O46083" t="s">
        <v>83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9">
        <v>0.58688657407407407</v>
      </c>
      <c r="I46084" s="9"/>
      <c r="J46084">
        <v>10.5</v>
      </c>
      <c r="K46084">
        <v>10.5</v>
      </c>
      <c r="L46084" t="s">
        <v>41</v>
      </c>
      <c r="M46084" t="s">
        <v>14</v>
      </c>
      <c r="N46084" t="s">
        <v>15</v>
      </c>
      <c r="O46084" t="s">
        <v>16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9">
        <v>0.58688657407407407</v>
      </c>
      <c r="I46085" s="9"/>
      <c r="J46085">
        <v>20.75</v>
      </c>
      <c r="K46085">
        <v>20.75</v>
      </c>
      <c r="L46085" t="s">
        <v>21</v>
      </c>
      <c r="M46085" t="s">
        <v>26</v>
      </c>
      <c r="N46085" t="s">
        <v>107</v>
      </c>
      <c r="O46085" t="s">
        <v>108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9">
        <v>0.58688657407407407</v>
      </c>
      <c r="I46086" s="9"/>
      <c r="J46086">
        <v>12.5</v>
      </c>
      <c r="K46086">
        <v>12.5</v>
      </c>
      <c r="L46086" t="s">
        <v>41</v>
      </c>
      <c r="M46086" t="s">
        <v>26</v>
      </c>
      <c r="N46086" t="s">
        <v>88</v>
      </c>
      <c r="O46086" t="s">
        <v>89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9">
        <v>0.59719907407407402</v>
      </c>
      <c r="I46087" s="9"/>
      <c r="J46087">
        <v>12.75</v>
      </c>
      <c r="K46087">
        <v>12.75</v>
      </c>
      <c r="L46087" t="s">
        <v>41</v>
      </c>
      <c r="M46087" t="s">
        <v>33</v>
      </c>
      <c r="N46087" t="s">
        <v>42</v>
      </c>
      <c r="O46087" t="s">
        <v>43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9">
        <v>0.59980324074074076</v>
      </c>
      <c r="I46088" s="9"/>
      <c r="J46088">
        <v>20.75</v>
      </c>
      <c r="K46088">
        <v>20.75</v>
      </c>
      <c r="L46088" t="s">
        <v>21</v>
      </c>
      <c r="M46088" t="s">
        <v>33</v>
      </c>
      <c r="N46088" t="s">
        <v>34</v>
      </c>
      <c r="O46088" t="s">
        <v>35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9">
        <v>0.61739583333333337</v>
      </c>
      <c r="I46089" s="9"/>
      <c r="J46089">
        <v>16</v>
      </c>
      <c r="K46089">
        <v>16</v>
      </c>
      <c r="L46089" t="s">
        <v>13</v>
      </c>
      <c r="M46089" t="s">
        <v>22</v>
      </c>
      <c r="N46089" t="s">
        <v>104</v>
      </c>
      <c r="O46089" t="s">
        <v>105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9">
        <v>0.61739583333333337</v>
      </c>
      <c r="I46090" s="9"/>
      <c r="J46090">
        <v>16.75</v>
      </c>
      <c r="K46090">
        <v>16.75</v>
      </c>
      <c r="L46090" t="s">
        <v>13</v>
      </c>
      <c r="M46090" t="s">
        <v>33</v>
      </c>
      <c r="N46090" t="s">
        <v>70</v>
      </c>
      <c r="O46090" t="s">
        <v>71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9">
        <v>0.61739583333333337</v>
      </c>
      <c r="I46091" s="9"/>
      <c r="J46091">
        <v>20.25</v>
      </c>
      <c r="K46091">
        <v>20.25</v>
      </c>
      <c r="L46091" t="s">
        <v>21</v>
      </c>
      <c r="M46091" t="s">
        <v>22</v>
      </c>
      <c r="N46091" t="s">
        <v>66</v>
      </c>
      <c r="O46091" t="s">
        <v>67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9">
        <v>0.62715277777777778</v>
      </c>
      <c r="I46092" s="9"/>
      <c r="J46092">
        <v>20.75</v>
      </c>
      <c r="K46092">
        <v>20.75</v>
      </c>
      <c r="L46092" t="s">
        <v>21</v>
      </c>
      <c r="M46092" t="s">
        <v>26</v>
      </c>
      <c r="N46092" t="s">
        <v>107</v>
      </c>
      <c r="O46092" t="s">
        <v>108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9">
        <v>0.62898148148148147</v>
      </c>
      <c r="I46093" s="9"/>
      <c r="J46093">
        <v>20.25</v>
      </c>
      <c r="K46093">
        <v>20.25</v>
      </c>
      <c r="L46093" t="s">
        <v>21</v>
      </c>
      <c r="M46093" t="s">
        <v>22</v>
      </c>
      <c r="N46093" t="s">
        <v>66</v>
      </c>
      <c r="O46093" t="s">
        <v>67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9">
        <v>0.64273148148148151</v>
      </c>
      <c r="I46094" s="9"/>
      <c r="J46094">
        <v>12</v>
      </c>
      <c r="K46094">
        <v>12</v>
      </c>
      <c r="L46094" t="s">
        <v>41</v>
      </c>
      <c r="M46094" t="s">
        <v>22</v>
      </c>
      <c r="N46094" t="s">
        <v>52</v>
      </c>
      <c r="O46094" t="s">
        <v>53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9">
        <v>0.6594444444444445</v>
      </c>
      <c r="I46095" s="9"/>
      <c r="J46095">
        <v>12.75</v>
      </c>
      <c r="K46095">
        <v>12.75</v>
      </c>
      <c r="L46095" t="s">
        <v>41</v>
      </c>
      <c r="M46095" t="s">
        <v>33</v>
      </c>
      <c r="N46095" t="s">
        <v>74</v>
      </c>
      <c r="O46095" t="s">
        <v>75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9">
        <v>0.6594444444444445</v>
      </c>
      <c r="I46096" s="9"/>
      <c r="J46096">
        <v>20.5</v>
      </c>
      <c r="K46096">
        <v>20.5</v>
      </c>
      <c r="L46096" t="s">
        <v>21</v>
      </c>
      <c r="M46096" t="s">
        <v>14</v>
      </c>
      <c r="N46096" t="s">
        <v>18</v>
      </c>
      <c r="O46096" t="s">
        <v>19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9">
        <v>0.6594444444444445</v>
      </c>
      <c r="I46097" s="9"/>
      <c r="J46097">
        <v>16.5</v>
      </c>
      <c r="K46097">
        <v>16.5</v>
      </c>
      <c r="L46097" t="s">
        <v>13</v>
      </c>
      <c r="M46097" t="s">
        <v>26</v>
      </c>
      <c r="N46097" t="s">
        <v>27</v>
      </c>
      <c r="O46097" t="s">
        <v>28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9">
        <v>0.6628356481481481</v>
      </c>
      <c r="I46098" s="9"/>
      <c r="J46098">
        <v>12</v>
      </c>
      <c r="K46098">
        <v>12</v>
      </c>
      <c r="L46098" t="s">
        <v>41</v>
      </c>
      <c r="M46098" t="s">
        <v>14</v>
      </c>
      <c r="N46098" t="s">
        <v>94</v>
      </c>
      <c r="O46098" t="s">
        <v>95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9">
        <v>0.67159722222222218</v>
      </c>
      <c r="I46099" s="9"/>
      <c r="J46099">
        <v>16</v>
      </c>
      <c r="K46099">
        <v>16</v>
      </c>
      <c r="L46099" t="s">
        <v>13</v>
      </c>
      <c r="M46099" t="s">
        <v>22</v>
      </c>
      <c r="N46099" t="s">
        <v>110</v>
      </c>
      <c r="O46099" t="s">
        <v>111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9">
        <v>0.67379629629629634</v>
      </c>
      <c r="I46100" s="9"/>
      <c r="J46100">
        <v>18.5</v>
      </c>
      <c r="K46100">
        <v>18.5</v>
      </c>
      <c r="L46100" t="s">
        <v>21</v>
      </c>
      <c r="M46100" t="s">
        <v>22</v>
      </c>
      <c r="N46100" t="s">
        <v>23</v>
      </c>
      <c r="O46100" t="s">
        <v>24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9">
        <v>0.67379629629629634</v>
      </c>
      <c r="I46101" s="9"/>
      <c r="J46101">
        <v>12.5</v>
      </c>
      <c r="K46101">
        <v>12.5</v>
      </c>
      <c r="L46101" t="s">
        <v>41</v>
      </c>
      <c r="M46101" t="s">
        <v>26</v>
      </c>
      <c r="N46101" t="s">
        <v>88</v>
      </c>
      <c r="O46101" t="s">
        <v>89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9">
        <v>0.67379629629629634</v>
      </c>
      <c r="I46102" s="9"/>
      <c r="J46102">
        <v>20.75</v>
      </c>
      <c r="K46102">
        <v>20.75</v>
      </c>
      <c r="L46102" t="s">
        <v>21</v>
      </c>
      <c r="M46102" t="s">
        <v>26</v>
      </c>
      <c r="N46102" t="s">
        <v>60</v>
      </c>
      <c r="O46102" t="s">
        <v>61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9">
        <v>0.69789351851851855</v>
      </c>
      <c r="I46103" s="9"/>
      <c r="J46103">
        <v>12</v>
      </c>
      <c r="K46103">
        <v>12</v>
      </c>
      <c r="L46103" t="s">
        <v>41</v>
      </c>
      <c r="M46103" t="s">
        <v>14</v>
      </c>
      <c r="N46103" t="s">
        <v>85</v>
      </c>
      <c r="O46103" t="s">
        <v>86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9">
        <v>0.7083680555555556</v>
      </c>
      <c r="I46104" s="9"/>
      <c r="J46104">
        <v>20.25</v>
      </c>
      <c r="K46104">
        <v>20.25</v>
      </c>
      <c r="L46104" t="s">
        <v>21</v>
      </c>
      <c r="M46104" t="s">
        <v>26</v>
      </c>
      <c r="N46104" t="s">
        <v>97</v>
      </c>
      <c r="O46104" t="s">
        <v>98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9">
        <v>0.7083680555555556</v>
      </c>
      <c r="I46105" s="9"/>
      <c r="J46105">
        <v>20.75</v>
      </c>
      <c r="K46105">
        <v>20.75</v>
      </c>
      <c r="L46105" t="s">
        <v>21</v>
      </c>
      <c r="M46105" t="s">
        <v>33</v>
      </c>
      <c r="N46105" t="s">
        <v>34</v>
      </c>
      <c r="O46105" t="s">
        <v>35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9">
        <v>0.70892361111111113</v>
      </c>
      <c r="I46106" s="9"/>
      <c r="J46106">
        <v>12.75</v>
      </c>
      <c r="K46106">
        <v>12.75</v>
      </c>
      <c r="L46106" t="s">
        <v>41</v>
      </c>
      <c r="M46106" t="s">
        <v>33</v>
      </c>
      <c r="N46106" t="s">
        <v>34</v>
      </c>
      <c r="O46106" t="s">
        <v>35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9">
        <v>0.70990740740740743</v>
      </c>
      <c r="I46107" s="9"/>
      <c r="J46107">
        <v>12</v>
      </c>
      <c r="K46107">
        <v>12</v>
      </c>
      <c r="L46107" t="s">
        <v>41</v>
      </c>
      <c r="M46107" t="s">
        <v>14</v>
      </c>
      <c r="N46107" t="s">
        <v>55</v>
      </c>
      <c r="O46107" t="s">
        <v>56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9">
        <v>0.71920138888888885</v>
      </c>
      <c r="I46108" s="9"/>
      <c r="J46108">
        <v>16.75</v>
      </c>
      <c r="K46108">
        <v>16.75</v>
      </c>
      <c r="L46108" t="s">
        <v>13</v>
      </c>
      <c r="M46108" t="s">
        <v>33</v>
      </c>
      <c r="N46108" t="s">
        <v>42</v>
      </c>
      <c r="O46108" t="s">
        <v>43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9">
        <v>0.71920138888888885</v>
      </c>
      <c r="I46109" s="9"/>
      <c r="J46109">
        <v>17.950000762939453</v>
      </c>
      <c r="K46109">
        <v>17.950000762939453</v>
      </c>
      <c r="L46109" t="s">
        <v>21</v>
      </c>
      <c r="M46109" t="s">
        <v>22</v>
      </c>
      <c r="N46109" t="s">
        <v>91</v>
      </c>
      <c r="O46109" t="s">
        <v>92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9">
        <v>0.71920138888888885</v>
      </c>
      <c r="I46110" s="9"/>
      <c r="J46110">
        <v>14.5</v>
      </c>
      <c r="K46110">
        <v>14.5</v>
      </c>
      <c r="L46110" t="s">
        <v>13</v>
      </c>
      <c r="M46110" t="s">
        <v>14</v>
      </c>
      <c r="N46110" t="s">
        <v>130</v>
      </c>
      <c r="O46110" t="s">
        <v>131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9">
        <v>0.72709490740740745</v>
      </c>
      <c r="I46111" s="9"/>
      <c r="J46111">
        <v>20.75</v>
      </c>
      <c r="K46111">
        <v>20.75</v>
      </c>
      <c r="L46111" t="s">
        <v>21</v>
      </c>
      <c r="M46111" t="s">
        <v>33</v>
      </c>
      <c r="N46111" t="s">
        <v>70</v>
      </c>
      <c r="O46111" t="s">
        <v>71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9">
        <v>0.72709490740740745</v>
      </c>
      <c r="I46112" s="9"/>
      <c r="J46112">
        <v>12</v>
      </c>
      <c r="K46112">
        <v>12</v>
      </c>
      <c r="L46112" t="s">
        <v>41</v>
      </c>
      <c r="M46112" t="s">
        <v>22</v>
      </c>
      <c r="N46112" t="s">
        <v>110</v>
      </c>
      <c r="O46112" t="s">
        <v>111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9">
        <v>0.73868055555555556</v>
      </c>
      <c r="I46113" s="9"/>
      <c r="J46113">
        <v>16</v>
      </c>
      <c r="K46113">
        <v>16</v>
      </c>
      <c r="L46113" t="s">
        <v>13</v>
      </c>
      <c r="M46113" t="s">
        <v>14</v>
      </c>
      <c r="N46113" t="s">
        <v>18</v>
      </c>
      <c r="O46113" t="s">
        <v>19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9">
        <v>0.73936342592592597</v>
      </c>
      <c r="I46114" s="9"/>
      <c r="J46114">
        <v>20.25</v>
      </c>
      <c r="K46114">
        <v>20.25</v>
      </c>
      <c r="L46114" t="s">
        <v>21</v>
      </c>
      <c r="M46114" t="s">
        <v>26</v>
      </c>
      <c r="N46114" t="s">
        <v>114</v>
      </c>
      <c r="O46114" t="s">
        <v>115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9">
        <v>0.7403819444444445</v>
      </c>
      <c r="I46115" s="9"/>
      <c r="J46115">
        <v>12</v>
      </c>
      <c r="K46115">
        <v>12</v>
      </c>
      <c r="L46115" t="s">
        <v>41</v>
      </c>
      <c r="M46115" t="s">
        <v>14</v>
      </c>
      <c r="N46115" t="s">
        <v>85</v>
      </c>
      <c r="O46115" t="s">
        <v>86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9">
        <v>0.7403819444444445</v>
      </c>
      <c r="I46116" s="9"/>
      <c r="J46116">
        <v>12.75</v>
      </c>
      <c r="K46116">
        <v>12.75</v>
      </c>
      <c r="L46116" t="s">
        <v>41</v>
      </c>
      <c r="M46116" t="s">
        <v>22</v>
      </c>
      <c r="N46116" t="s">
        <v>101</v>
      </c>
      <c r="O46116" t="s">
        <v>102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9">
        <v>0.74384259259259256</v>
      </c>
      <c r="I46117" s="9"/>
      <c r="J46117">
        <v>16.75</v>
      </c>
      <c r="K46117">
        <v>16.75</v>
      </c>
      <c r="L46117" t="s">
        <v>13</v>
      </c>
      <c r="M46117" t="s">
        <v>33</v>
      </c>
      <c r="N46117" t="s">
        <v>74</v>
      </c>
      <c r="O46117" t="s">
        <v>75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9">
        <v>0.74384259259259256</v>
      </c>
      <c r="I46118" s="9"/>
      <c r="J46118">
        <v>20.75</v>
      </c>
      <c r="K46118">
        <v>20.75</v>
      </c>
      <c r="L46118" t="s">
        <v>21</v>
      </c>
      <c r="M46118" t="s">
        <v>33</v>
      </c>
      <c r="N46118" t="s">
        <v>34</v>
      </c>
      <c r="O46118" t="s">
        <v>35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9">
        <v>0.74995370370370373</v>
      </c>
      <c r="I46119" s="9"/>
      <c r="J46119">
        <v>17.950000762939453</v>
      </c>
      <c r="K46119">
        <v>17.950000762939453</v>
      </c>
      <c r="L46119" t="s">
        <v>21</v>
      </c>
      <c r="M46119" t="s">
        <v>22</v>
      </c>
      <c r="N46119" t="s">
        <v>91</v>
      </c>
      <c r="O46119" t="s">
        <v>92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9">
        <v>0.74995370370370373</v>
      </c>
      <c r="I46120" s="9"/>
      <c r="J46120">
        <v>16.5</v>
      </c>
      <c r="K46120">
        <v>16.5</v>
      </c>
      <c r="L46120" t="s">
        <v>21</v>
      </c>
      <c r="M46120" t="s">
        <v>14</v>
      </c>
      <c r="N46120" t="s">
        <v>15</v>
      </c>
      <c r="O46120" t="s">
        <v>16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9">
        <v>0.74995370370370373</v>
      </c>
      <c r="I46121" s="9"/>
      <c r="J46121">
        <v>13.25</v>
      </c>
      <c r="K46121">
        <v>13.25</v>
      </c>
      <c r="L46121" t="s">
        <v>13</v>
      </c>
      <c r="M46121" t="s">
        <v>14</v>
      </c>
      <c r="N46121" t="s">
        <v>15</v>
      </c>
      <c r="O46121" t="s">
        <v>16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9">
        <v>0.74995370370370373</v>
      </c>
      <c r="I46122" s="9"/>
      <c r="J46122">
        <v>20.75</v>
      </c>
      <c r="K46122">
        <v>20.75</v>
      </c>
      <c r="L46122" t="s">
        <v>21</v>
      </c>
      <c r="M46122" t="s">
        <v>26</v>
      </c>
      <c r="N46122" t="s">
        <v>60</v>
      </c>
      <c r="O46122" t="s">
        <v>61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9">
        <v>0.76527777777777772</v>
      </c>
      <c r="I46123" s="9"/>
      <c r="J46123">
        <v>20.75</v>
      </c>
      <c r="K46123">
        <v>20.75</v>
      </c>
      <c r="L46123" t="s">
        <v>21</v>
      </c>
      <c r="M46123" t="s">
        <v>33</v>
      </c>
      <c r="N46123" t="s">
        <v>34</v>
      </c>
      <c r="O46123" t="s">
        <v>35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9">
        <v>0.77859953703703699</v>
      </c>
      <c r="I46124" s="9"/>
      <c r="J46124">
        <v>12.75</v>
      </c>
      <c r="K46124">
        <v>12.75</v>
      </c>
      <c r="L46124" t="s">
        <v>41</v>
      </c>
      <c r="M46124" t="s">
        <v>33</v>
      </c>
      <c r="N46124" t="s">
        <v>70</v>
      </c>
      <c r="O46124" t="s">
        <v>71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9">
        <v>0.81077546296296299</v>
      </c>
      <c r="I46125" s="9"/>
      <c r="J46125">
        <v>18.5</v>
      </c>
      <c r="K46125">
        <v>18.5</v>
      </c>
      <c r="L46125" t="s">
        <v>21</v>
      </c>
      <c r="M46125" t="s">
        <v>22</v>
      </c>
      <c r="N46125" t="s">
        <v>23</v>
      </c>
      <c r="O46125" t="s">
        <v>24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9">
        <v>0.82116898148148143</v>
      </c>
      <c r="I46126" s="9"/>
      <c r="J46126">
        <v>20.25</v>
      </c>
      <c r="K46126">
        <v>20.25</v>
      </c>
      <c r="L46126" t="s">
        <v>21</v>
      </c>
      <c r="M46126" t="s">
        <v>26</v>
      </c>
      <c r="N46126" t="s">
        <v>97</v>
      </c>
      <c r="O46126" t="s">
        <v>98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9">
        <v>0.82116898148148143</v>
      </c>
      <c r="I46127" s="9"/>
      <c r="J46127">
        <v>20.5</v>
      </c>
      <c r="K46127">
        <v>20.5</v>
      </c>
      <c r="L46127" t="s">
        <v>21</v>
      </c>
      <c r="M46127" t="s">
        <v>14</v>
      </c>
      <c r="N46127" t="s">
        <v>18</v>
      </c>
      <c r="O46127" t="s">
        <v>19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9">
        <v>0.82116898148148143</v>
      </c>
      <c r="I46128" s="9"/>
      <c r="J46128">
        <v>16</v>
      </c>
      <c r="K46128">
        <v>16</v>
      </c>
      <c r="L46128" t="s">
        <v>13</v>
      </c>
      <c r="M46128" t="s">
        <v>22</v>
      </c>
      <c r="N46128" t="s">
        <v>66</v>
      </c>
      <c r="O46128" t="s">
        <v>67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9">
        <v>0.82568287037037036</v>
      </c>
      <c r="I46129" s="9"/>
      <c r="J46129">
        <v>12</v>
      </c>
      <c r="K46129">
        <v>12</v>
      </c>
      <c r="L46129" t="s">
        <v>41</v>
      </c>
      <c r="M46129" t="s">
        <v>14</v>
      </c>
      <c r="N46129" t="s">
        <v>85</v>
      </c>
      <c r="O46129" t="s">
        <v>86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9">
        <v>0.82568287037037036</v>
      </c>
      <c r="I46130" s="9"/>
      <c r="J46130">
        <v>14.5</v>
      </c>
      <c r="K46130">
        <v>14.5</v>
      </c>
      <c r="L46130" t="s">
        <v>13</v>
      </c>
      <c r="M46130" t="s">
        <v>14</v>
      </c>
      <c r="N46130" t="s">
        <v>130</v>
      </c>
      <c r="O46130" t="s">
        <v>131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9">
        <v>0.82587962962962957</v>
      </c>
      <c r="I46131" s="9"/>
      <c r="J46131">
        <v>16.75</v>
      </c>
      <c r="K46131">
        <v>16.75</v>
      </c>
      <c r="L46131" t="s">
        <v>13</v>
      </c>
      <c r="M46131" t="s">
        <v>33</v>
      </c>
      <c r="N46131" t="s">
        <v>42</v>
      </c>
      <c r="O46131" t="s">
        <v>43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9">
        <v>0.84260416666666671</v>
      </c>
      <c r="I46132" s="9"/>
      <c r="J46132">
        <v>20.5</v>
      </c>
      <c r="K46132">
        <v>20.5</v>
      </c>
      <c r="L46132" t="s">
        <v>21</v>
      </c>
      <c r="M46132" t="s">
        <v>14</v>
      </c>
      <c r="N46132" t="s">
        <v>18</v>
      </c>
      <c r="O46132" t="s">
        <v>19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9">
        <v>0.84260416666666671</v>
      </c>
      <c r="I46133" s="9"/>
      <c r="J46133">
        <v>16.75</v>
      </c>
      <c r="K46133">
        <v>16.75</v>
      </c>
      <c r="L46133" t="s">
        <v>13</v>
      </c>
      <c r="M46133" t="s">
        <v>22</v>
      </c>
      <c r="N46133" t="s">
        <v>101</v>
      </c>
      <c r="O46133" t="s">
        <v>102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9">
        <v>0.84260416666666671</v>
      </c>
      <c r="I46134" s="9"/>
      <c r="J46134">
        <v>12.5</v>
      </c>
      <c r="K46134">
        <v>12.5</v>
      </c>
      <c r="L46134" t="s">
        <v>41</v>
      </c>
      <c r="M46134" t="s">
        <v>22</v>
      </c>
      <c r="N46134" t="s">
        <v>63</v>
      </c>
      <c r="O46134" t="s">
        <v>64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9">
        <v>0.84474537037037034</v>
      </c>
      <c r="I46135" s="9"/>
      <c r="J46135">
        <v>16</v>
      </c>
      <c r="K46135">
        <v>16</v>
      </c>
      <c r="L46135" t="s">
        <v>13</v>
      </c>
      <c r="M46135" t="s">
        <v>14</v>
      </c>
      <c r="N46135" t="s">
        <v>18</v>
      </c>
      <c r="O46135" t="s">
        <v>19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9">
        <v>0.84474537037037034</v>
      </c>
      <c r="I46136" s="9"/>
      <c r="J46136">
        <v>20.75</v>
      </c>
      <c r="K46136">
        <v>20.75</v>
      </c>
      <c r="L46136" t="s">
        <v>21</v>
      </c>
      <c r="M46136" t="s">
        <v>33</v>
      </c>
      <c r="N46136" t="s">
        <v>34</v>
      </c>
      <c r="O46136" t="s">
        <v>35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9">
        <v>0.8521643518518518</v>
      </c>
      <c r="I46137" s="9"/>
      <c r="J46137">
        <v>9.75</v>
      </c>
      <c r="K46137">
        <v>9.75</v>
      </c>
      <c r="L46137" t="s">
        <v>41</v>
      </c>
      <c r="M46137" t="s">
        <v>14</v>
      </c>
      <c r="N46137" t="s">
        <v>78</v>
      </c>
      <c r="O46137" t="s">
        <v>79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9">
        <v>0.8599768518518518</v>
      </c>
      <c r="I46138" s="9"/>
      <c r="J46138">
        <v>16</v>
      </c>
      <c r="K46138">
        <v>16</v>
      </c>
      <c r="L46138" t="s">
        <v>13</v>
      </c>
      <c r="M46138" t="s">
        <v>14</v>
      </c>
      <c r="N46138" t="s">
        <v>55</v>
      </c>
      <c r="O46138" t="s">
        <v>56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9">
        <v>0.8599768518518518</v>
      </c>
      <c r="I46139" s="9"/>
      <c r="J46139">
        <v>16.5</v>
      </c>
      <c r="K46139">
        <v>16.5</v>
      </c>
      <c r="L46139" t="s">
        <v>13</v>
      </c>
      <c r="M46139" t="s">
        <v>26</v>
      </c>
      <c r="N46139" t="s">
        <v>27</v>
      </c>
      <c r="O46139" t="s">
        <v>28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9">
        <v>0.86480324074074078</v>
      </c>
      <c r="I46140" s="9"/>
      <c r="J46140">
        <v>16.75</v>
      </c>
      <c r="K46140">
        <v>16.75</v>
      </c>
      <c r="L46140" t="s">
        <v>13</v>
      </c>
      <c r="M46140" t="s">
        <v>22</v>
      </c>
      <c r="N46140" t="s">
        <v>101</v>
      </c>
      <c r="O46140" t="s">
        <v>102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9">
        <v>0.86480324074074078</v>
      </c>
      <c r="I46141" s="9"/>
      <c r="J46141">
        <v>20.25</v>
      </c>
      <c r="K46141">
        <v>20.25</v>
      </c>
      <c r="L46141" t="s">
        <v>21</v>
      </c>
      <c r="M46141" t="s">
        <v>22</v>
      </c>
      <c r="N46141" t="s">
        <v>66</v>
      </c>
      <c r="O46141" t="s">
        <v>67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9">
        <v>0.86480324074074078</v>
      </c>
      <c r="I46142" s="9"/>
      <c r="J46142">
        <v>12</v>
      </c>
      <c r="K46142">
        <v>12</v>
      </c>
      <c r="L46142" t="s">
        <v>41</v>
      </c>
      <c r="M46142" t="s">
        <v>22</v>
      </c>
      <c r="N46142" t="s">
        <v>66</v>
      </c>
      <c r="O46142" t="s">
        <v>67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9">
        <v>0.87892361111111106</v>
      </c>
      <c r="I46143" s="9"/>
      <c r="J46143">
        <v>20.75</v>
      </c>
      <c r="K46143">
        <v>20.75</v>
      </c>
      <c r="L46143" t="s">
        <v>21</v>
      </c>
      <c r="M46143" t="s">
        <v>26</v>
      </c>
      <c r="N46143" t="s">
        <v>107</v>
      </c>
      <c r="O46143" t="s">
        <v>108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9">
        <v>0.88497685185185182</v>
      </c>
      <c r="I46144" s="9"/>
      <c r="J46144">
        <v>16.25</v>
      </c>
      <c r="K46144">
        <v>16.25</v>
      </c>
      <c r="L46144" t="s">
        <v>13</v>
      </c>
      <c r="M46144" t="s">
        <v>26</v>
      </c>
      <c r="N46144" t="s">
        <v>97</v>
      </c>
      <c r="O46144" t="s">
        <v>98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9">
        <v>0.8972106481481481</v>
      </c>
      <c r="I46145" s="9"/>
      <c r="J46145">
        <v>16.25</v>
      </c>
      <c r="K46145">
        <v>16.25</v>
      </c>
      <c r="L46145" t="s">
        <v>13</v>
      </c>
      <c r="M46145" t="s">
        <v>26</v>
      </c>
      <c r="N46145" t="s">
        <v>97</v>
      </c>
      <c r="O46145" t="s">
        <v>98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9">
        <v>0.8972106481481481</v>
      </c>
      <c r="I46146" s="9"/>
      <c r="J46146">
        <v>12</v>
      </c>
      <c r="K46146">
        <v>12</v>
      </c>
      <c r="L46146" t="s">
        <v>41</v>
      </c>
      <c r="M46146" t="s">
        <v>14</v>
      </c>
      <c r="N46146" t="s">
        <v>18</v>
      </c>
      <c r="O46146" t="s">
        <v>19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9">
        <v>0.8972106481481481</v>
      </c>
      <c r="I46147" s="9"/>
      <c r="J46147">
        <v>20.5</v>
      </c>
      <c r="K46147">
        <v>20.5</v>
      </c>
      <c r="L46147" t="s">
        <v>21</v>
      </c>
      <c r="M46147" t="s">
        <v>14</v>
      </c>
      <c r="N46147" t="s">
        <v>94</v>
      </c>
      <c r="O46147" t="s">
        <v>95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9">
        <v>0.8972106481481481</v>
      </c>
      <c r="I46148" s="9"/>
      <c r="J46148">
        <v>16.5</v>
      </c>
      <c r="K46148">
        <v>16.5</v>
      </c>
      <c r="L46148" t="s">
        <v>13</v>
      </c>
      <c r="M46148" t="s">
        <v>26</v>
      </c>
      <c r="N46148" t="s">
        <v>107</v>
      </c>
      <c r="O46148" t="s">
        <v>108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9">
        <v>0.90827546296296291</v>
      </c>
      <c r="I46149" s="9"/>
      <c r="J46149">
        <v>18.5</v>
      </c>
      <c r="K46149">
        <v>18.5</v>
      </c>
      <c r="L46149" t="s">
        <v>21</v>
      </c>
      <c r="M46149" t="s">
        <v>22</v>
      </c>
      <c r="N46149" t="s">
        <v>23</v>
      </c>
      <c r="O46149" t="s">
        <v>24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9">
        <v>0.90827546296296291</v>
      </c>
      <c r="I46150" s="9"/>
      <c r="J46150">
        <v>16.75</v>
      </c>
      <c r="K46150">
        <v>16.75</v>
      </c>
      <c r="L46150" t="s">
        <v>13</v>
      </c>
      <c r="M46150" t="s">
        <v>33</v>
      </c>
      <c r="N46150" t="s">
        <v>34</v>
      </c>
      <c r="O46150" t="s">
        <v>35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9">
        <v>0.9231597222222222</v>
      </c>
      <c r="I46151" s="9"/>
      <c r="J46151">
        <v>20.75</v>
      </c>
      <c r="K46151">
        <v>20.75</v>
      </c>
      <c r="L46151" t="s">
        <v>21</v>
      </c>
      <c r="M46151" t="s">
        <v>26</v>
      </c>
      <c r="N46151" t="s">
        <v>60</v>
      </c>
      <c r="O46151" t="s">
        <v>61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9">
        <v>0.93217592592592591</v>
      </c>
      <c r="I46152" s="9"/>
      <c r="J46152">
        <v>12.75</v>
      </c>
      <c r="K46152">
        <v>12.75</v>
      </c>
      <c r="L46152" t="s">
        <v>41</v>
      </c>
      <c r="M46152" t="s">
        <v>33</v>
      </c>
      <c r="N46152" t="s">
        <v>70</v>
      </c>
      <c r="O46152" t="s">
        <v>71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9">
        <v>0.9415162037037037</v>
      </c>
      <c r="I46153" s="9"/>
      <c r="J46153">
        <v>20.75</v>
      </c>
      <c r="K46153">
        <v>20.75</v>
      </c>
      <c r="L46153" t="s">
        <v>21</v>
      </c>
      <c r="M46153" t="s">
        <v>33</v>
      </c>
      <c r="N46153" t="s">
        <v>42</v>
      </c>
      <c r="O46153" t="s">
        <v>43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9">
        <v>0.9415162037037037</v>
      </c>
      <c r="I46154" s="9"/>
      <c r="J46154">
        <v>20.75</v>
      </c>
      <c r="K46154">
        <v>20.75</v>
      </c>
      <c r="L46154" t="s">
        <v>21</v>
      </c>
      <c r="M46154" t="s">
        <v>33</v>
      </c>
      <c r="N46154" t="s">
        <v>74</v>
      </c>
      <c r="O46154" t="s">
        <v>75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9">
        <v>0.9415162037037037</v>
      </c>
      <c r="I46155" s="9"/>
      <c r="J46155">
        <v>20.5</v>
      </c>
      <c r="K46155">
        <v>20.5</v>
      </c>
      <c r="L46155" t="s">
        <v>21</v>
      </c>
      <c r="M46155" t="s">
        <v>14</v>
      </c>
      <c r="N46155" t="s">
        <v>94</v>
      </c>
      <c r="O46155" t="s">
        <v>95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9">
        <v>0.9415162037037037</v>
      </c>
      <c r="I46156" s="9"/>
      <c r="J46156">
        <v>20.75</v>
      </c>
      <c r="K46156">
        <v>20.75</v>
      </c>
      <c r="L46156" t="s">
        <v>21</v>
      </c>
      <c r="M46156" t="s">
        <v>26</v>
      </c>
      <c r="N46156" t="s">
        <v>60</v>
      </c>
      <c r="O46156" t="s">
        <v>61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9">
        <v>0.47315972222222225</v>
      </c>
      <c r="I46157" s="9"/>
      <c r="J46157">
        <v>12</v>
      </c>
      <c r="K46157">
        <v>12</v>
      </c>
      <c r="L46157" t="s">
        <v>41</v>
      </c>
      <c r="M46157" t="s">
        <v>14</v>
      </c>
      <c r="N46157" t="s">
        <v>94</v>
      </c>
      <c r="O46157" t="s">
        <v>95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9">
        <v>0.47315972222222225</v>
      </c>
      <c r="I46158" s="9"/>
      <c r="J46158">
        <v>20.75</v>
      </c>
      <c r="K46158">
        <v>20.75</v>
      </c>
      <c r="L46158" t="s">
        <v>21</v>
      </c>
      <c r="M46158" t="s">
        <v>26</v>
      </c>
      <c r="N46158" t="s">
        <v>107</v>
      </c>
      <c r="O46158" t="s">
        <v>108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9">
        <v>0.4995486111111111</v>
      </c>
      <c r="I46159" s="9"/>
      <c r="J46159">
        <v>16.5</v>
      </c>
      <c r="K46159">
        <v>16.5</v>
      </c>
      <c r="L46159" t="s">
        <v>13</v>
      </c>
      <c r="M46159" t="s">
        <v>26</v>
      </c>
      <c r="N46159" t="s">
        <v>48</v>
      </c>
      <c r="O46159" t="s">
        <v>49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9">
        <v>0.50081018518518516</v>
      </c>
      <c r="I46160" s="9"/>
      <c r="J46160">
        <v>16.75</v>
      </c>
      <c r="K46160">
        <v>16.75</v>
      </c>
      <c r="L46160" t="s">
        <v>13</v>
      </c>
      <c r="M46160" t="s">
        <v>33</v>
      </c>
      <c r="N46160" t="s">
        <v>74</v>
      </c>
      <c r="O46160" t="s">
        <v>75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9">
        <v>0.50081018518518516</v>
      </c>
      <c r="I46161" s="9"/>
      <c r="J46161">
        <v>20.5</v>
      </c>
      <c r="K46161">
        <v>20.5</v>
      </c>
      <c r="L46161" t="s">
        <v>21</v>
      </c>
      <c r="M46161" t="s">
        <v>14</v>
      </c>
      <c r="N46161" t="s">
        <v>18</v>
      </c>
      <c r="O46161" t="s">
        <v>19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9">
        <v>0.50081018518518516</v>
      </c>
      <c r="I46162" s="9"/>
      <c r="J46162">
        <v>20.25</v>
      </c>
      <c r="K46162">
        <v>20.25</v>
      </c>
      <c r="L46162" t="s">
        <v>21</v>
      </c>
      <c r="M46162" t="s">
        <v>26</v>
      </c>
      <c r="N46162" t="s">
        <v>114</v>
      </c>
      <c r="O46162" t="s">
        <v>115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9">
        <v>0.50081018518518516</v>
      </c>
      <c r="I46163" s="9"/>
      <c r="J46163">
        <v>12</v>
      </c>
      <c r="K46163">
        <v>12</v>
      </c>
      <c r="L46163" t="s">
        <v>41</v>
      </c>
      <c r="M46163" t="s">
        <v>14</v>
      </c>
      <c r="N46163" t="s">
        <v>45</v>
      </c>
      <c r="O46163" t="s">
        <v>46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9">
        <v>0.50497685185185182</v>
      </c>
      <c r="I46164" s="9"/>
      <c r="J46164">
        <v>16.75</v>
      </c>
      <c r="K46164">
        <v>16.75</v>
      </c>
      <c r="L46164" t="s">
        <v>13</v>
      </c>
      <c r="M46164" t="s">
        <v>33</v>
      </c>
      <c r="N46164" t="s">
        <v>42</v>
      </c>
      <c r="O46164" t="s">
        <v>43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9">
        <v>0.50497685185185182</v>
      </c>
      <c r="I46165" s="9"/>
      <c r="J46165">
        <v>12</v>
      </c>
      <c r="K46165">
        <v>12</v>
      </c>
      <c r="L46165" t="s">
        <v>41</v>
      </c>
      <c r="M46165" t="s">
        <v>22</v>
      </c>
      <c r="N46165" t="s">
        <v>110</v>
      </c>
      <c r="O46165" t="s">
        <v>111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9">
        <v>0.50497685185185182</v>
      </c>
      <c r="I46166" s="9"/>
      <c r="J46166">
        <v>20.75</v>
      </c>
      <c r="K46166">
        <v>20.75</v>
      </c>
      <c r="L46166" t="s">
        <v>21</v>
      </c>
      <c r="M46166" t="s">
        <v>33</v>
      </c>
      <c r="N46166" t="s">
        <v>34</v>
      </c>
      <c r="O46166" t="s">
        <v>35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9">
        <v>0.50659722222222225</v>
      </c>
      <c r="I46167" s="9"/>
      <c r="J46167">
        <v>12.75</v>
      </c>
      <c r="K46167">
        <v>12.75</v>
      </c>
      <c r="L46167" t="s">
        <v>41</v>
      </c>
      <c r="M46167" t="s">
        <v>33</v>
      </c>
      <c r="N46167" t="s">
        <v>82</v>
      </c>
      <c r="O46167" t="s">
        <v>83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9">
        <v>0.50659722222222225</v>
      </c>
      <c r="I46168" s="9"/>
      <c r="J46168">
        <v>20.75</v>
      </c>
      <c r="K46168">
        <v>20.75</v>
      </c>
      <c r="L46168" t="s">
        <v>21</v>
      </c>
      <c r="M46168" t="s">
        <v>26</v>
      </c>
      <c r="N46168" t="s">
        <v>107</v>
      </c>
      <c r="O46168" t="s">
        <v>108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9">
        <v>0.5072916666666667</v>
      </c>
      <c r="I46169" s="9"/>
      <c r="J46169">
        <v>12</v>
      </c>
      <c r="K46169">
        <v>12</v>
      </c>
      <c r="L46169" t="s">
        <v>41</v>
      </c>
      <c r="M46169" t="s">
        <v>14</v>
      </c>
      <c r="N46169" t="s">
        <v>45</v>
      </c>
      <c r="O46169" t="s">
        <v>46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9">
        <v>0.50883101851851853</v>
      </c>
      <c r="I46170" s="9"/>
      <c r="J46170">
        <v>20.75</v>
      </c>
      <c r="K46170">
        <v>20.75</v>
      </c>
      <c r="L46170" t="s">
        <v>21</v>
      </c>
      <c r="M46170" t="s">
        <v>33</v>
      </c>
      <c r="N46170" t="s">
        <v>42</v>
      </c>
      <c r="O46170" t="s">
        <v>43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9">
        <v>0.5212268518518518</v>
      </c>
      <c r="I46171" s="9"/>
      <c r="J46171">
        <v>12.5</v>
      </c>
      <c r="K46171">
        <v>12.5</v>
      </c>
      <c r="L46171" t="s">
        <v>41</v>
      </c>
      <c r="M46171" t="s">
        <v>26</v>
      </c>
      <c r="N46171" t="s">
        <v>88</v>
      </c>
      <c r="O46171" t="s">
        <v>89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9">
        <v>0.52633101851851849</v>
      </c>
      <c r="I46172" s="9"/>
      <c r="J46172">
        <v>23.649999618530273</v>
      </c>
      <c r="K46172">
        <v>23.649999618530273</v>
      </c>
      <c r="L46172" t="s">
        <v>41</v>
      </c>
      <c r="M46172" t="s">
        <v>26</v>
      </c>
      <c r="N46172" t="s">
        <v>166</v>
      </c>
      <c r="O46172" t="s">
        <v>167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9">
        <v>0.52633101851851849</v>
      </c>
      <c r="I46173" s="9"/>
      <c r="J46173">
        <v>10.5</v>
      </c>
      <c r="K46173">
        <v>10.5</v>
      </c>
      <c r="L46173" t="s">
        <v>41</v>
      </c>
      <c r="M46173" t="s">
        <v>14</v>
      </c>
      <c r="N46173" t="s">
        <v>15</v>
      </c>
      <c r="O46173" t="s">
        <v>16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9">
        <v>0.52633101851851849</v>
      </c>
      <c r="I46174" s="9"/>
      <c r="J46174">
        <v>12.5</v>
      </c>
      <c r="K46174">
        <v>12.5</v>
      </c>
      <c r="L46174" t="s">
        <v>41</v>
      </c>
      <c r="M46174" t="s">
        <v>26</v>
      </c>
      <c r="N46174" t="s">
        <v>38</v>
      </c>
      <c r="O46174" t="s">
        <v>39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9">
        <v>0.52633101851851849</v>
      </c>
      <c r="I46175" s="9"/>
      <c r="J46175">
        <v>12.25</v>
      </c>
      <c r="K46175">
        <v>12.25</v>
      </c>
      <c r="L46175" t="s">
        <v>41</v>
      </c>
      <c r="M46175" t="s">
        <v>26</v>
      </c>
      <c r="N46175" t="s">
        <v>114</v>
      </c>
      <c r="O46175" t="s">
        <v>115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9">
        <v>0.52633101851851849</v>
      </c>
      <c r="I46176" s="9"/>
      <c r="J46176">
        <v>16</v>
      </c>
      <c r="K46176">
        <v>16</v>
      </c>
      <c r="L46176" t="s">
        <v>13</v>
      </c>
      <c r="M46176" t="s">
        <v>22</v>
      </c>
      <c r="N46176" t="s">
        <v>66</v>
      </c>
      <c r="O46176" t="s">
        <v>67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9">
        <v>0.52924768518518517</v>
      </c>
      <c r="I46177" s="9"/>
      <c r="J46177">
        <v>16.75</v>
      </c>
      <c r="K46177">
        <v>16.75</v>
      </c>
      <c r="L46177" t="s">
        <v>13</v>
      </c>
      <c r="M46177" t="s">
        <v>33</v>
      </c>
      <c r="N46177" t="s">
        <v>74</v>
      </c>
      <c r="O46177" t="s">
        <v>75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9">
        <v>0.52954861111111107</v>
      </c>
      <c r="I46178" s="9"/>
      <c r="J46178">
        <v>18.5</v>
      </c>
      <c r="K46178">
        <v>18.5</v>
      </c>
      <c r="L46178" t="s">
        <v>21</v>
      </c>
      <c r="M46178" t="s">
        <v>22</v>
      </c>
      <c r="N46178" t="s">
        <v>23</v>
      </c>
      <c r="O46178" t="s">
        <v>24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9">
        <v>0.52954861111111107</v>
      </c>
      <c r="I46179" s="9"/>
      <c r="J46179">
        <v>16</v>
      </c>
      <c r="K46179">
        <v>16</v>
      </c>
      <c r="L46179" t="s">
        <v>13</v>
      </c>
      <c r="M46179" t="s">
        <v>22</v>
      </c>
      <c r="N46179" t="s">
        <v>52</v>
      </c>
      <c r="O46179" t="s">
        <v>53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9">
        <v>0.52954861111111107</v>
      </c>
      <c r="I46180" s="9"/>
      <c r="J46180">
        <v>16.5</v>
      </c>
      <c r="K46180">
        <v>16.5</v>
      </c>
      <c r="L46180" t="s">
        <v>21</v>
      </c>
      <c r="M46180" t="s">
        <v>14</v>
      </c>
      <c r="N46180" t="s">
        <v>15</v>
      </c>
      <c r="O46180" t="s">
        <v>16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9">
        <v>0.53204861111111112</v>
      </c>
      <c r="I46181" s="9"/>
      <c r="J46181">
        <v>12</v>
      </c>
      <c r="K46181">
        <v>12</v>
      </c>
      <c r="L46181" t="s">
        <v>41</v>
      </c>
      <c r="M46181" t="s">
        <v>14</v>
      </c>
      <c r="N46181" t="s">
        <v>18</v>
      </c>
      <c r="O46181" t="s">
        <v>19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9">
        <v>0.53204861111111112</v>
      </c>
      <c r="I46182" s="9"/>
      <c r="J46182">
        <v>18.5</v>
      </c>
      <c r="K46182">
        <v>18.5</v>
      </c>
      <c r="L46182" t="s">
        <v>21</v>
      </c>
      <c r="M46182" t="s">
        <v>22</v>
      </c>
      <c r="N46182" t="s">
        <v>23</v>
      </c>
      <c r="O46182" t="s">
        <v>24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9">
        <v>0.53204861111111112</v>
      </c>
      <c r="I46183" s="9"/>
      <c r="J46183">
        <v>16</v>
      </c>
      <c r="K46183">
        <v>16</v>
      </c>
      <c r="L46183" t="s">
        <v>13</v>
      </c>
      <c r="M46183" t="s">
        <v>22</v>
      </c>
      <c r="N46183" t="s">
        <v>52</v>
      </c>
      <c r="O46183" t="s">
        <v>53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9">
        <v>0.53204861111111112</v>
      </c>
      <c r="I46184" s="9"/>
      <c r="J46184">
        <v>16.75</v>
      </c>
      <c r="K46184">
        <v>16.75</v>
      </c>
      <c r="L46184" t="s">
        <v>13</v>
      </c>
      <c r="M46184" t="s">
        <v>33</v>
      </c>
      <c r="N46184" t="s">
        <v>70</v>
      </c>
      <c r="O46184" t="s">
        <v>71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9">
        <v>0.53495370370370365</v>
      </c>
      <c r="I46185" s="9"/>
      <c r="J46185">
        <v>17.950000762939453</v>
      </c>
      <c r="K46185">
        <v>17.950000762939453</v>
      </c>
      <c r="L46185" t="s">
        <v>21</v>
      </c>
      <c r="M46185" t="s">
        <v>22</v>
      </c>
      <c r="N46185" t="s">
        <v>91</v>
      </c>
      <c r="O46185" t="s">
        <v>92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9">
        <v>0.54340277777777779</v>
      </c>
      <c r="I46186" s="9"/>
      <c r="J46186">
        <v>9.75</v>
      </c>
      <c r="K46186">
        <v>9.75</v>
      </c>
      <c r="L46186" t="s">
        <v>41</v>
      </c>
      <c r="M46186" t="s">
        <v>14</v>
      </c>
      <c r="N46186" t="s">
        <v>78</v>
      </c>
      <c r="O46186" t="s">
        <v>79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9">
        <v>0.54385416666666664</v>
      </c>
      <c r="I46187" s="9"/>
      <c r="J46187">
        <v>12.75</v>
      </c>
      <c r="K46187">
        <v>12.75</v>
      </c>
      <c r="L46187" t="s">
        <v>41</v>
      </c>
      <c r="M46187" t="s">
        <v>33</v>
      </c>
      <c r="N46187" t="s">
        <v>42</v>
      </c>
      <c r="O46187" t="s">
        <v>43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9">
        <v>0.54385416666666664</v>
      </c>
      <c r="I46188" s="9"/>
      <c r="J46188">
        <v>20.75</v>
      </c>
      <c r="K46188">
        <v>20.75</v>
      </c>
      <c r="L46188" t="s">
        <v>21</v>
      </c>
      <c r="M46188" t="s">
        <v>33</v>
      </c>
      <c r="N46188" t="s">
        <v>70</v>
      </c>
      <c r="O46188" t="s">
        <v>71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9">
        <v>0.55138888888888893</v>
      </c>
      <c r="I46189" s="9"/>
      <c r="J46189">
        <v>16.75</v>
      </c>
      <c r="K46189">
        <v>16.75</v>
      </c>
      <c r="L46189" t="s">
        <v>13</v>
      </c>
      <c r="M46189" t="s">
        <v>33</v>
      </c>
      <c r="N46189" t="s">
        <v>42</v>
      </c>
      <c r="O46189" t="s">
        <v>43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9">
        <v>0.55138888888888893</v>
      </c>
      <c r="I46190" s="9"/>
      <c r="J46190">
        <v>12</v>
      </c>
      <c r="K46190">
        <v>12</v>
      </c>
      <c r="L46190" t="s">
        <v>41</v>
      </c>
      <c r="M46190" t="s">
        <v>14</v>
      </c>
      <c r="N46190" t="s">
        <v>85</v>
      </c>
      <c r="O46190" t="s">
        <v>86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9">
        <v>0.55138888888888893</v>
      </c>
      <c r="I46191" s="9"/>
      <c r="J46191">
        <v>12.75</v>
      </c>
      <c r="K46191">
        <v>12.75</v>
      </c>
      <c r="L46191" t="s">
        <v>41</v>
      </c>
      <c r="M46191" t="s">
        <v>33</v>
      </c>
      <c r="N46191" t="s">
        <v>70</v>
      </c>
      <c r="O46191" t="s">
        <v>71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9">
        <v>0.55461805555555554</v>
      </c>
      <c r="I46192" s="9"/>
      <c r="J46192">
        <v>12.75</v>
      </c>
      <c r="K46192">
        <v>12.75</v>
      </c>
      <c r="L46192" t="s">
        <v>41</v>
      </c>
      <c r="M46192" t="s">
        <v>33</v>
      </c>
      <c r="N46192" t="s">
        <v>42</v>
      </c>
      <c r="O46192" t="s">
        <v>43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9">
        <v>0.55461805555555554</v>
      </c>
      <c r="I46193" s="9"/>
      <c r="J46193">
        <v>16.75</v>
      </c>
      <c r="K46193">
        <v>16.75</v>
      </c>
      <c r="L46193" t="s">
        <v>13</v>
      </c>
      <c r="M46193" t="s">
        <v>33</v>
      </c>
      <c r="N46193" t="s">
        <v>124</v>
      </c>
      <c r="O46193" t="s">
        <v>125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9">
        <v>0.55461805555555554</v>
      </c>
      <c r="I46194" s="9"/>
      <c r="J46194">
        <v>16.5</v>
      </c>
      <c r="K46194">
        <v>16.5</v>
      </c>
      <c r="L46194" t="s">
        <v>13</v>
      </c>
      <c r="M46194" t="s">
        <v>26</v>
      </c>
      <c r="N46194" t="s">
        <v>88</v>
      </c>
      <c r="O46194" t="s">
        <v>89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9">
        <v>0.55706018518518519</v>
      </c>
      <c r="I46195" s="9"/>
      <c r="J46195">
        <v>12.25</v>
      </c>
      <c r="K46195">
        <v>12.25</v>
      </c>
      <c r="L46195" t="s">
        <v>41</v>
      </c>
      <c r="M46195" t="s">
        <v>26</v>
      </c>
      <c r="N46195" t="s">
        <v>114</v>
      </c>
      <c r="O46195" t="s">
        <v>115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9">
        <v>0.55903935185185183</v>
      </c>
      <c r="I46196" s="9"/>
      <c r="J46196">
        <v>12</v>
      </c>
      <c r="K46196">
        <v>12</v>
      </c>
      <c r="L46196" t="s">
        <v>41</v>
      </c>
      <c r="M46196" t="s">
        <v>22</v>
      </c>
      <c r="N46196" t="s">
        <v>104</v>
      </c>
      <c r="O46196" t="s">
        <v>105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9">
        <v>0.56008101851851855</v>
      </c>
      <c r="I46197" s="9"/>
      <c r="J46197">
        <v>10.5</v>
      </c>
      <c r="K46197">
        <v>10.5</v>
      </c>
      <c r="L46197" t="s">
        <v>41</v>
      </c>
      <c r="M46197" t="s">
        <v>14</v>
      </c>
      <c r="N46197" t="s">
        <v>15</v>
      </c>
      <c r="O46197" t="s">
        <v>16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9">
        <v>0.56008101851851855</v>
      </c>
      <c r="I46198" s="9"/>
      <c r="J46198">
        <v>20.75</v>
      </c>
      <c r="K46198">
        <v>20.75</v>
      </c>
      <c r="L46198" t="s">
        <v>21</v>
      </c>
      <c r="M46198" t="s">
        <v>33</v>
      </c>
      <c r="N46198" t="s">
        <v>70</v>
      </c>
      <c r="O46198" t="s">
        <v>71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9">
        <v>0.5647685185185185</v>
      </c>
      <c r="I46199" s="9"/>
      <c r="J46199">
        <v>20.75</v>
      </c>
      <c r="K46199">
        <v>20.75</v>
      </c>
      <c r="L46199" t="s">
        <v>21</v>
      </c>
      <c r="M46199" t="s">
        <v>33</v>
      </c>
      <c r="N46199" t="s">
        <v>42</v>
      </c>
      <c r="O46199" t="s">
        <v>43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9">
        <v>0.5647685185185185</v>
      </c>
      <c r="I46200" s="9"/>
      <c r="J46200">
        <v>16.75</v>
      </c>
      <c r="K46200">
        <v>16.75</v>
      </c>
      <c r="L46200" t="s">
        <v>13</v>
      </c>
      <c r="M46200" t="s">
        <v>33</v>
      </c>
      <c r="N46200" t="s">
        <v>42</v>
      </c>
      <c r="O46200" t="s">
        <v>43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9">
        <v>0.57357638888888884</v>
      </c>
      <c r="I46201" s="9"/>
      <c r="J46201">
        <v>20.25</v>
      </c>
      <c r="K46201">
        <v>20.25</v>
      </c>
      <c r="L46201" t="s">
        <v>21</v>
      </c>
      <c r="M46201" t="s">
        <v>22</v>
      </c>
      <c r="N46201" t="s">
        <v>52</v>
      </c>
      <c r="O46201" t="s">
        <v>53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9">
        <v>0.57357638888888884</v>
      </c>
      <c r="I46202" s="9"/>
      <c r="J46202">
        <v>16.5</v>
      </c>
      <c r="K46202">
        <v>16.5</v>
      </c>
      <c r="L46202" t="s">
        <v>13</v>
      </c>
      <c r="M46202" t="s">
        <v>26</v>
      </c>
      <c r="N46202" t="s">
        <v>107</v>
      </c>
      <c r="O46202" t="s">
        <v>108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9">
        <v>0.57357638888888884</v>
      </c>
      <c r="I46203" s="9"/>
      <c r="J46203">
        <v>20.75</v>
      </c>
      <c r="K46203">
        <v>20.75</v>
      </c>
      <c r="L46203" t="s">
        <v>21</v>
      </c>
      <c r="M46203" t="s">
        <v>33</v>
      </c>
      <c r="N46203" t="s">
        <v>34</v>
      </c>
      <c r="O46203" t="s">
        <v>35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9">
        <v>0.57357638888888884</v>
      </c>
      <c r="I46204" s="9"/>
      <c r="J46204">
        <v>16</v>
      </c>
      <c r="K46204">
        <v>16</v>
      </c>
      <c r="L46204" t="s">
        <v>13</v>
      </c>
      <c r="M46204" t="s">
        <v>22</v>
      </c>
      <c r="N46204" t="s">
        <v>66</v>
      </c>
      <c r="O46204" t="s">
        <v>67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9">
        <v>0.57945601851851847</v>
      </c>
      <c r="I46205" s="9"/>
      <c r="J46205">
        <v>12</v>
      </c>
      <c r="K46205">
        <v>12</v>
      </c>
      <c r="L46205" t="s">
        <v>41</v>
      </c>
      <c r="M46205" t="s">
        <v>22</v>
      </c>
      <c r="N46205" t="s">
        <v>52</v>
      </c>
      <c r="O46205" t="s">
        <v>53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9">
        <v>0.5953356481481481</v>
      </c>
      <c r="I46206" s="9"/>
      <c r="J46206">
        <v>10.5</v>
      </c>
      <c r="K46206">
        <v>10.5</v>
      </c>
      <c r="L46206" t="s">
        <v>41</v>
      </c>
      <c r="M46206" t="s">
        <v>14</v>
      </c>
      <c r="N46206" t="s">
        <v>15</v>
      </c>
      <c r="O46206" t="s">
        <v>16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9">
        <v>0.5953356481481481</v>
      </c>
      <c r="I46207" s="9"/>
      <c r="J46207">
        <v>16</v>
      </c>
      <c r="K46207">
        <v>16</v>
      </c>
      <c r="L46207" t="s">
        <v>13</v>
      </c>
      <c r="M46207" t="s">
        <v>22</v>
      </c>
      <c r="N46207" t="s">
        <v>30</v>
      </c>
      <c r="O46207" t="s">
        <v>31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9">
        <v>0.5953356481481481</v>
      </c>
      <c r="I46208" s="9"/>
      <c r="J46208">
        <v>12.5</v>
      </c>
      <c r="K46208">
        <v>12.5</v>
      </c>
      <c r="L46208" t="s">
        <v>41</v>
      </c>
      <c r="M46208" t="s">
        <v>26</v>
      </c>
      <c r="N46208" t="s">
        <v>60</v>
      </c>
      <c r="O46208" t="s">
        <v>61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9">
        <v>0.59717592592592594</v>
      </c>
      <c r="I46209" s="9"/>
      <c r="J46209">
        <v>20.25</v>
      </c>
      <c r="K46209">
        <v>20.25</v>
      </c>
      <c r="L46209" t="s">
        <v>21</v>
      </c>
      <c r="M46209" t="s">
        <v>22</v>
      </c>
      <c r="N46209" t="s">
        <v>110</v>
      </c>
      <c r="O46209" t="s">
        <v>111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9">
        <v>0.6068634259259259</v>
      </c>
      <c r="I46210" s="9"/>
      <c r="J46210">
        <v>11</v>
      </c>
      <c r="K46210">
        <v>11</v>
      </c>
      <c r="L46210" t="s">
        <v>41</v>
      </c>
      <c r="M46210" t="s">
        <v>14</v>
      </c>
      <c r="N46210" t="s">
        <v>130</v>
      </c>
      <c r="O46210" t="s">
        <v>131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9">
        <v>0.61406249999999996</v>
      </c>
      <c r="I46211" s="9"/>
      <c r="J46211">
        <v>18.5</v>
      </c>
      <c r="K46211">
        <v>18.5</v>
      </c>
      <c r="L46211" t="s">
        <v>21</v>
      </c>
      <c r="M46211" t="s">
        <v>22</v>
      </c>
      <c r="N46211" t="s">
        <v>23</v>
      </c>
      <c r="O46211" t="s">
        <v>24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9">
        <v>0.61974537037037036</v>
      </c>
      <c r="I46212" s="9"/>
      <c r="J46212">
        <v>12</v>
      </c>
      <c r="K46212">
        <v>12</v>
      </c>
      <c r="L46212" t="s">
        <v>41</v>
      </c>
      <c r="M46212" t="s">
        <v>14</v>
      </c>
      <c r="N46212" t="s">
        <v>85</v>
      </c>
      <c r="O46212" t="s">
        <v>86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9">
        <v>0.61974537037037036</v>
      </c>
      <c r="I46213" s="9"/>
      <c r="J46213">
        <v>20.75</v>
      </c>
      <c r="K46213">
        <v>20.75</v>
      </c>
      <c r="L46213" t="s">
        <v>21</v>
      </c>
      <c r="M46213" t="s">
        <v>26</v>
      </c>
      <c r="N46213" t="s">
        <v>60</v>
      </c>
      <c r="O46213" t="s">
        <v>61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9">
        <v>0.6413888888888889</v>
      </c>
      <c r="I46214" s="9"/>
      <c r="J46214">
        <v>16.75</v>
      </c>
      <c r="K46214">
        <v>16.75</v>
      </c>
      <c r="L46214" t="s">
        <v>13</v>
      </c>
      <c r="M46214" t="s">
        <v>33</v>
      </c>
      <c r="N46214" t="s">
        <v>42</v>
      </c>
      <c r="O46214" t="s">
        <v>43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9">
        <v>0.6413888888888889</v>
      </c>
      <c r="I46215" s="9"/>
      <c r="J46215">
        <v>12.75</v>
      </c>
      <c r="K46215">
        <v>12.75</v>
      </c>
      <c r="L46215" t="s">
        <v>41</v>
      </c>
      <c r="M46215" t="s">
        <v>33</v>
      </c>
      <c r="N46215" t="s">
        <v>42</v>
      </c>
      <c r="O46215" t="s">
        <v>43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9">
        <v>0.6413888888888889</v>
      </c>
      <c r="I46216" s="9"/>
      <c r="J46216">
        <v>20.25</v>
      </c>
      <c r="K46216">
        <v>20.25</v>
      </c>
      <c r="L46216" t="s">
        <v>21</v>
      </c>
      <c r="M46216" t="s">
        <v>26</v>
      </c>
      <c r="N46216" t="s">
        <v>97</v>
      </c>
      <c r="O46216" t="s">
        <v>98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9">
        <v>0.6413888888888889</v>
      </c>
      <c r="I46217" s="9"/>
      <c r="J46217">
        <v>16.75</v>
      </c>
      <c r="K46217">
        <v>16.75</v>
      </c>
      <c r="L46217" t="s">
        <v>13</v>
      </c>
      <c r="M46217" t="s">
        <v>33</v>
      </c>
      <c r="N46217" t="s">
        <v>74</v>
      </c>
      <c r="O46217" t="s">
        <v>75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9">
        <v>0.6413888888888889</v>
      </c>
      <c r="I46218" s="9"/>
      <c r="J46218">
        <v>16</v>
      </c>
      <c r="K46218">
        <v>16</v>
      </c>
      <c r="L46218" t="s">
        <v>13</v>
      </c>
      <c r="M46218" t="s">
        <v>14</v>
      </c>
      <c r="N46218" t="s">
        <v>18</v>
      </c>
      <c r="O46218" t="s">
        <v>19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9">
        <v>0.6413888888888889</v>
      </c>
      <c r="I46219" s="9"/>
      <c r="J46219">
        <v>12</v>
      </c>
      <c r="K46219">
        <v>12</v>
      </c>
      <c r="L46219" t="s">
        <v>41</v>
      </c>
      <c r="M46219" t="s">
        <v>22</v>
      </c>
      <c r="N46219" t="s">
        <v>52</v>
      </c>
      <c r="O46219" t="s">
        <v>53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9">
        <v>0.6413888888888889</v>
      </c>
      <c r="I46220" s="9"/>
      <c r="J46220">
        <v>13.25</v>
      </c>
      <c r="K46220">
        <v>13.25</v>
      </c>
      <c r="L46220" t="s">
        <v>13</v>
      </c>
      <c r="M46220" t="s">
        <v>14</v>
      </c>
      <c r="N46220" t="s">
        <v>15</v>
      </c>
      <c r="O46220" t="s">
        <v>16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9">
        <v>0.6413888888888889</v>
      </c>
      <c r="I46221" s="9"/>
      <c r="J46221">
        <v>10.5</v>
      </c>
      <c r="K46221">
        <v>10.5</v>
      </c>
      <c r="L46221" t="s">
        <v>41</v>
      </c>
      <c r="M46221" t="s">
        <v>14</v>
      </c>
      <c r="N46221" t="s">
        <v>15</v>
      </c>
      <c r="O46221" t="s">
        <v>16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9">
        <v>0.6413888888888889</v>
      </c>
      <c r="I46222" s="9"/>
      <c r="J46222">
        <v>20.25</v>
      </c>
      <c r="K46222">
        <v>20.25</v>
      </c>
      <c r="L46222" t="s">
        <v>21</v>
      </c>
      <c r="M46222" t="s">
        <v>22</v>
      </c>
      <c r="N46222" t="s">
        <v>30</v>
      </c>
      <c r="O46222" t="s">
        <v>31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9">
        <v>0.6413888888888889</v>
      </c>
      <c r="I46223" s="9"/>
      <c r="J46223">
        <v>20.75</v>
      </c>
      <c r="K46223">
        <v>20.75</v>
      </c>
      <c r="L46223" t="s">
        <v>21</v>
      </c>
      <c r="M46223" t="s">
        <v>26</v>
      </c>
      <c r="N46223" t="s">
        <v>107</v>
      </c>
      <c r="O46223" t="s">
        <v>108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9">
        <v>0.6413888888888889</v>
      </c>
      <c r="I46224" s="9"/>
      <c r="J46224">
        <v>20.25</v>
      </c>
      <c r="K46224">
        <v>20.25</v>
      </c>
      <c r="L46224" t="s">
        <v>21</v>
      </c>
      <c r="M46224" t="s">
        <v>26</v>
      </c>
      <c r="N46224" t="s">
        <v>114</v>
      </c>
      <c r="O46224" t="s">
        <v>115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9">
        <v>0.6413888888888889</v>
      </c>
      <c r="I46225" s="9"/>
      <c r="J46225">
        <v>12.25</v>
      </c>
      <c r="K46225">
        <v>12.25</v>
      </c>
      <c r="L46225" t="s">
        <v>41</v>
      </c>
      <c r="M46225" t="s">
        <v>26</v>
      </c>
      <c r="N46225" t="s">
        <v>114</v>
      </c>
      <c r="O46225" t="s">
        <v>115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9">
        <v>0.6413888888888889</v>
      </c>
      <c r="I46226" s="9"/>
      <c r="J46226">
        <v>20.75</v>
      </c>
      <c r="K46226">
        <v>41.5</v>
      </c>
      <c r="L46226" t="s">
        <v>21</v>
      </c>
      <c r="M46226" t="s">
        <v>33</v>
      </c>
      <c r="N46226" t="s">
        <v>70</v>
      </c>
      <c r="O46226" t="s">
        <v>71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9">
        <v>0.6413888888888889</v>
      </c>
      <c r="I46227" s="9"/>
      <c r="J46227">
        <v>20.75</v>
      </c>
      <c r="K46227">
        <v>20.75</v>
      </c>
      <c r="L46227" t="s">
        <v>21</v>
      </c>
      <c r="M46227" t="s">
        <v>33</v>
      </c>
      <c r="N46227" t="s">
        <v>34</v>
      </c>
      <c r="O46227" t="s">
        <v>35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9">
        <v>0.65590277777777772</v>
      </c>
      <c r="I46228" s="9"/>
      <c r="J46228">
        <v>20.75</v>
      </c>
      <c r="K46228">
        <v>20.75</v>
      </c>
      <c r="L46228" t="s">
        <v>21</v>
      </c>
      <c r="M46228" t="s">
        <v>33</v>
      </c>
      <c r="N46228" t="s">
        <v>34</v>
      </c>
      <c r="O46228" t="s">
        <v>35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9">
        <v>0.67439814814814814</v>
      </c>
      <c r="I46229" s="9"/>
      <c r="J46229">
        <v>20.75</v>
      </c>
      <c r="K46229">
        <v>20.75</v>
      </c>
      <c r="L46229" t="s">
        <v>21</v>
      </c>
      <c r="M46229" t="s">
        <v>26</v>
      </c>
      <c r="N46229" t="s">
        <v>48</v>
      </c>
      <c r="O46229" t="s">
        <v>49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9">
        <v>0.67849537037037033</v>
      </c>
      <c r="I46230" s="9"/>
      <c r="J46230">
        <v>20.75</v>
      </c>
      <c r="K46230">
        <v>20.75</v>
      </c>
      <c r="L46230" t="s">
        <v>21</v>
      </c>
      <c r="M46230" t="s">
        <v>26</v>
      </c>
      <c r="N46230" t="s">
        <v>107</v>
      </c>
      <c r="O46230" t="s">
        <v>108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9">
        <v>0.67849537037037033</v>
      </c>
      <c r="I46231" s="9"/>
      <c r="J46231">
        <v>12.5</v>
      </c>
      <c r="K46231">
        <v>12.5</v>
      </c>
      <c r="L46231" t="s">
        <v>41</v>
      </c>
      <c r="M46231" t="s">
        <v>26</v>
      </c>
      <c r="N46231" t="s">
        <v>107</v>
      </c>
      <c r="O46231" t="s">
        <v>108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9">
        <v>0.69223379629629633</v>
      </c>
      <c r="I46232" s="9"/>
      <c r="J46232">
        <v>17.950000762939453</v>
      </c>
      <c r="K46232">
        <v>17.950000762939453</v>
      </c>
      <c r="L46232" t="s">
        <v>21</v>
      </c>
      <c r="M46232" t="s">
        <v>22</v>
      </c>
      <c r="N46232" t="s">
        <v>91</v>
      </c>
      <c r="O46232" t="s">
        <v>92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9">
        <v>0.70634259259259258</v>
      </c>
      <c r="I46233" s="9"/>
      <c r="J46233">
        <v>12</v>
      </c>
      <c r="K46233">
        <v>12</v>
      </c>
      <c r="L46233" t="s">
        <v>41</v>
      </c>
      <c r="M46233" t="s">
        <v>14</v>
      </c>
      <c r="N46233" t="s">
        <v>85</v>
      </c>
      <c r="O46233" t="s">
        <v>86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9">
        <v>0.70634259259259258</v>
      </c>
      <c r="I46234" s="9"/>
      <c r="J46234">
        <v>10.5</v>
      </c>
      <c r="K46234">
        <v>10.5</v>
      </c>
      <c r="L46234" t="s">
        <v>41</v>
      </c>
      <c r="M46234" t="s">
        <v>14</v>
      </c>
      <c r="N46234" t="s">
        <v>15</v>
      </c>
      <c r="O46234" t="s">
        <v>16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9">
        <v>0.70634259259259258</v>
      </c>
      <c r="I46235" s="9"/>
      <c r="J46235">
        <v>16</v>
      </c>
      <c r="K46235">
        <v>16</v>
      </c>
      <c r="L46235" t="s">
        <v>13</v>
      </c>
      <c r="M46235" t="s">
        <v>22</v>
      </c>
      <c r="N46235" t="s">
        <v>66</v>
      </c>
      <c r="O46235" t="s">
        <v>67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9">
        <v>0.72432870370370372</v>
      </c>
      <c r="I46236" s="9"/>
      <c r="J46236">
        <v>16</v>
      </c>
      <c r="K46236">
        <v>16</v>
      </c>
      <c r="L46236" t="s">
        <v>13</v>
      </c>
      <c r="M46236" t="s">
        <v>14</v>
      </c>
      <c r="N46236" t="s">
        <v>18</v>
      </c>
      <c r="O46236" t="s">
        <v>19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9">
        <v>0.72432870370370372</v>
      </c>
      <c r="I46237" s="9"/>
      <c r="J46237">
        <v>16</v>
      </c>
      <c r="K46237">
        <v>16</v>
      </c>
      <c r="L46237" t="s">
        <v>13</v>
      </c>
      <c r="M46237" t="s">
        <v>14</v>
      </c>
      <c r="N46237" t="s">
        <v>45</v>
      </c>
      <c r="O46237" t="s">
        <v>46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9">
        <v>0.72611111111111115</v>
      </c>
      <c r="I46238" s="9"/>
      <c r="J46238">
        <v>13.25</v>
      </c>
      <c r="K46238">
        <v>13.25</v>
      </c>
      <c r="L46238" t="s">
        <v>13</v>
      </c>
      <c r="M46238" t="s">
        <v>14</v>
      </c>
      <c r="N46238" t="s">
        <v>15</v>
      </c>
      <c r="O46238" t="s">
        <v>16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9">
        <v>0.73796296296296293</v>
      </c>
      <c r="I46239" s="9"/>
      <c r="J46239">
        <v>16</v>
      </c>
      <c r="K46239">
        <v>16</v>
      </c>
      <c r="L46239" t="s">
        <v>13</v>
      </c>
      <c r="M46239" t="s">
        <v>14</v>
      </c>
      <c r="N46239" t="s">
        <v>18</v>
      </c>
      <c r="O46239" t="s">
        <v>19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9">
        <v>0.73796296296296293</v>
      </c>
      <c r="I46240" s="9"/>
      <c r="J46240">
        <v>17.950000762939453</v>
      </c>
      <c r="K46240">
        <v>17.950000762939453</v>
      </c>
      <c r="L46240" t="s">
        <v>21</v>
      </c>
      <c r="M46240" t="s">
        <v>22</v>
      </c>
      <c r="N46240" t="s">
        <v>91</v>
      </c>
      <c r="O46240" t="s">
        <v>92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9">
        <v>0.74321759259259257</v>
      </c>
      <c r="I46241" s="9"/>
      <c r="J46241">
        <v>12</v>
      </c>
      <c r="K46241">
        <v>12</v>
      </c>
      <c r="L46241" t="s">
        <v>41</v>
      </c>
      <c r="M46241" t="s">
        <v>14</v>
      </c>
      <c r="N46241" t="s">
        <v>85</v>
      </c>
      <c r="O46241" t="s">
        <v>86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9">
        <v>0.74321759259259257</v>
      </c>
      <c r="I46242" s="9"/>
      <c r="J46242">
        <v>17.950000762939453</v>
      </c>
      <c r="K46242">
        <v>17.950000762939453</v>
      </c>
      <c r="L46242" t="s">
        <v>21</v>
      </c>
      <c r="M46242" t="s">
        <v>22</v>
      </c>
      <c r="N46242" t="s">
        <v>91</v>
      </c>
      <c r="O46242" t="s">
        <v>92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9">
        <v>0.74321759259259257</v>
      </c>
      <c r="I46243" s="9"/>
      <c r="J46243">
        <v>12.5</v>
      </c>
      <c r="K46243">
        <v>12.5</v>
      </c>
      <c r="L46243" t="s">
        <v>13</v>
      </c>
      <c r="M46243" t="s">
        <v>14</v>
      </c>
      <c r="N46243" t="s">
        <v>78</v>
      </c>
      <c r="O46243" t="s">
        <v>79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9">
        <v>0.74998842592592596</v>
      </c>
      <c r="I46244" s="9"/>
      <c r="J46244">
        <v>16.5</v>
      </c>
      <c r="K46244">
        <v>16.5</v>
      </c>
      <c r="L46244" t="s">
        <v>21</v>
      </c>
      <c r="M46244" t="s">
        <v>14</v>
      </c>
      <c r="N46244" t="s">
        <v>15</v>
      </c>
      <c r="O46244" t="s">
        <v>16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9">
        <v>0.74998842592592596</v>
      </c>
      <c r="I46245" s="9"/>
      <c r="J46245">
        <v>20.75</v>
      </c>
      <c r="K46245">
        <v>20.75</v>
      </c>
      <c r="L46245" t="s">
        <v>21</v>
      </c>
      <c r="M46245" t="s">
        <v>33</v>
      </c>
      <c r="N46245" t="s">
        <v>70</v>
      </c>
      <c r="O46245" t="s">
        <v>71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9">
        <v>0.74998842592592596</v>
      </c>
      <c r="I46246" s="9"/>
      <c r="J46246">
        <v>12</v>
      </c>
      <c r="K46246">
        <v>12</v>
      </c>
      <c r="L46246" t="s">
        <v>41</v>
      </c>
      <c r="M46246" t="s">
        <v>14</v>
      </c>
      <c r="N46246" t="s">
        <v>45</v>
      </c>
      <c r="O46246" t="s">
        <v>46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9">
        <v>0.75731481481481477</v>
      </c>
      <c r="I46247" s="9"/>
      <c r="J46247">
        <v>20.75</v>
      </c>
      <c r="K46247">
        <v>20.75</v>
      </c>
      <c r="L46247" t="s">
        <v>21</v>
      </c>
      <c r="M46247" t="s">
        <v>26</v>
      </c>
      <c r="N46247" t="s">
        <v>27</v>
      </c>
      <c r="O46247" t="s">
        <v>28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9">
        <v>0.75731481481481477</v>
      </c>
      <c r="I46248" s="9"/>
      <c r="J46248">
        <v>16.75</v>
      </c>
      <c r="K46248">
        <v>16.75</v>
      </c>
      <c r="L46248" t="s">
        <v>13</v>
      </c>
      <c r="M46248" t="s">
        <v>22</v>
      </c>
      <c r="N46248" t="s">
        <v>101</v>
      </c>
      <c r="O46248" t="s">
        <v>102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9">
        <v>0.76812499999999995</v>
      </c>
      <c r="I46249" s="9"/>
      <c r="J46249">
        <v>12</v>
      </c>
      <c r="K46249">
        <v>12</v>
      </c>
      <c r="L46249" t="s">
        <v>41</v>
      </c>
      <c r="M46249" t="s">
        <v>14</v>
      </c>
      <c r="N46249" t="s">
        <v>85</v>
      </c>
      <c r="O46249" t="s">
        <v>86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9">
        <v>0.76812499999999995</v>
      </c>
      <c r="I46250" s="9"/>
      <c r="J46250">
        <v>16.75</v>
      </c>
      <c r="K46250">
        <v>16.75</v>
      </c>
      <c r="L46250" t="s">
        <v>13</v>
      </c>
      <c r="M46250" t="s">
        <v>33</v>
      </c>
      <c r="N46250" t="s">
        <v>74</v>
      </c>
      <c r="O46250" t="s">
        <v>75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9">
        <v>0.76812499999999995</v>
      </c>
      <c r="I46251" s="9"/>
      <c r="J46251">
        <v>13.25</v>
      </c>
      <c r="K46251">
        <v>13.25</v>
      </c>
      <c r="L46251" t="s">
        <v>13</v>
      </c>
      <c r="M46251" t="s">
        <v>14</v>
      </c>
      <c r="N46251" t="s">
        <v>15</v>
      </c>
      <c r="O46251" t="s">
        <v>16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9">
        <v>0.77836805555555555</v>
      </c>
      <c r="I46252" s="9"/>
      <c r="J46252">
        <v>16.5</v>
      </c>
      <c r="K46252">
        <v>16.5</v>
      </c>
      <c r="L46252" t="s">
        <v>21</v>
      </c>
      <c r="M46252" t="s">
        <v>14</v>
      </c>
      <c r="N46252" t="s">
        <v>15</v>
      </c>
      <c r="O46252" t="s">
        <v>16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9">
        <v>0.77836805555555555</v>
      </c>
      <c r="I46253" s="9"/>
      <c r="J46253">
        <v>10.5</v>
      </c>
      <c r="K46253">
        <v>10.5</v>
      </c>
      <c r="L46253" t="s">
        <v>41</v>
      </c>
      <c r="M46253" t="s">
        <v>14</v>
      </c>
      <c r="N46253" t="s">
        <v>15</v>
      </c>
      <c r="O46253" t="s">
        <v>16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9">
        <v>0.78120370370370373</v>
      </c>
      <c r="I46254" s="9"/>
      <c r="J46254">
        <v>16.75</v>
      </c>
      <c r="K46254">
        <v>16.75</v>
      </c>
      <c r="L46254" t="s">
        <v>13</v>
      </c>
      <c r="M46254" t="s">
        <v>33</v>
      </c>
      <c r="N46254" t="s">
        <v>42</v>
      </c>
      <c r="O46254" t="s">
        <v>43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9">
        <v>0.78120370370370373</v>
      </c>
      <c r="I46255" s="9"/>
      <c r="J46255">
        <v>10.5</v>
      </c>
      <c r="K46255">
        <v>10.5</v>
      </c>
      <c r="L46255" t="s">
        <v>41</v>
      </c>
      <c r="M46255" t="s">
        <v>14</v>
      </c>
      <c r="N46255" t="s">
        <v>15</v>
      </c>
      <c r="O46255" t="s">
        <v>16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9">
        <v>0.78307870370370369</v>
      </c>
      <c r="I46256" s="9"/>
      <c r="J46256">
        <v>23.649999618530273</v>
      </c>
      <c r="K46256">
        <v>23.649999618530273</v>
      </c>
      <c r="L46256" t="s">
        <v>41</v>
      </c>
      <c r="M46256" t="s">
        <v>26</v>
      </c>
      <c r="N46256" t="s">
        <v>166</v>
      </c>
      <c r="O46256" t="s">
        <v>167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9">
        <v>0.78307870370370369</v>
      </c>
      <c r="I46257" s="9"/>
      <c r="J46257">
        <v>12.25</v>
      </c>
      <c r="K46257">
        <v>12.25</v>
      </c>
      <c r="L46257" t="s">
        <v>41</v>
      </c>
      <c r="M46257" t="s">
        <v>26</v>
      </c>
      <c r="N46257" t="s">
        <v>114</v>
      </c>
      <c r="O46257" t="s">
        <v>115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9">
        <v>0.78650462962962964</v>
      </c>
      <c r="I46258" s="9"/>
      <c r="J46258">
        <v>20.75</v>
      </c>
      <c r="K46258">
        <v>20.75</v>
      </c>
      <c r="L46258" t="s">
        <v>21</v>
      </c>
      <c r="M46258" t="s">
        <v>22</v>
      </c>
      <c r="N46258" t="s">
        <v>63</v>
      </c>
      <c r="O46258" t="s">
        <v>64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9">
        <v>0.79052083333333334</v>
      </c>
      <c r="I46259" s="9"/>
      <c r="J46259">
        <v>12</v>
      </c>
      <c r="K46259">
        <v>12</v>
      </c>
      <c r="L46259" t="s">
        <v>41</v>
      </c>
      <c r="M46259" t="s">
        <v>14</v>
      </c>
      <c r="N46259" t="s">
        <v>85</v>
      </c>
      <c r="O46259" t="s">
        <v>86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9">
        <v>0.79052083333333334</v>
      </c>
      <c r="I46260" s="9"/>
      <c r="J46260">
        <v>12.75</v>
      </c>
      <c r="K46260">
        <v>12.75</v>
      </c>
      <c r="L46260" t="s">
        <v>41</v>
      </c>
      <c r="M46260" t="s">
        <v>22</v>
      </c>
      <c r="N46260" t="s">
        <v>101</v>
      </c>
      <c r="O46260" t="s">
        <v>102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9">
        <v>0.79052083333333334</v>
      </c>
      <c r="I46261" s="9"/>
      <c r="J46261">
        <v>12.5</v>
      </c>
      <c r="K46261">
        <v>12.5</v>
      </c>
      <c r="L46261" t="s">
        <v>13</v>
      </c>
      <c r="M46261" t="s">
        <v>14</v>
      </c>
      <c r="N46261" t="s">
        <v>78</v>
      </c>
      <c r="O46261" t="s">
        <v>79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9">
        <v>0.79052083333333334</v>
      </c>
      <c r="I46262" s="9"/>
      <c r="J46262">
        <v>20.75</v>
      </c>
      <c r="K46262">
        <v>20.75</v>
      </c>
      <c r="L46262" t="s">
        <v>21</v>
      </c>
      <c r="M46262" t="s">
        <v>33</v>
      </c>
      <c r="N46262" t="s">
        <v>34</v>
      </c>
      <c r="O46262" t="s">
        <v>35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9">
        <v>0.79076388888888893</v>
      </c>
      <c r="I46263" s="9"/>
      <c r="J46263">
        <v>20.75</v>
      </c>
      <c r="K46263">
        <v>20.75</v>
      </c>
      <c r="L46263" t="s">
        <v>21</v>
      </c>
      <c r="M46263" t="s">
        <v>33</v>
      </c>
      <c r="N46263" t="s">
        <v>42</v>
      </c>
      <c r="O46263" t="s">
        <v>43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9">
        <v>0.79284722222222226</v>
      </c>
      <c r="I46264" s="9"/>
      <c r="J46264">
        <v>12.75</v>
      </c>
      <c r="K46264">
        <v>12.75</v>
      </c>
      <c r="L46264" t="s">
        <v>41</v>
      </c>
      <c r="M46264" t="s">
        <v>33</v>
      </c>
      <c r="N46264" t="s">
        <v>82</v>
      </c>
      <c r="O46264" t="s">
        <v>83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9">
        <v>0.79284722222222226</v>
      </c>
      <c r="I46265" s="9"/>
      <c r="J46265">
        <v>10.5</v>
      </c>
      <c r="K46265">
        <v>10.5</v>
      </c>
      <c r="L46265" t="s">
        <v>41</v>
      </c>
      <c r="M46265" t="s">
        <v>14</v>
      </c>
      <c r="N46265" t="s">
        <v>15</v>
      </c>
      <c r="O46265" t="s">
        <v>16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9">
        <v>0.79284722222222226</v>
      </c>
      <c r="I46266" s="9"/>
      <c r="J46266">
        <v>20.75</v>
      </c>
      <c r="K46266">
        <v>20.75</v>
      </c>
      <c r="L46266" t="s">
        <v>21</v>
      </c>
      <c r="M46266" t="s">
        <v>26</v>
      </c>
      <c r="N46266" t="s">
        <v>27</v>
      </c>
      <c r="O46266" t="s">
        <v>28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9">
        <v>0.79422453703703699</v>
      </c>
      <c r="I46267" s="9"/>
      <c r="J46267">
        <v>20.75</v>
      </c>
      <c r="K46267">
        <v>41.5</v>
      </c>
      <c r="L46267" t="s">
        <v>21</v>
      </c>
      <c r="M46267" t="s">
        <v>33</v>
      </c>
      <c r="N46267" t="s">
        <v>74</v>
      </c>
      <c r="O46267" t="s">
        <v>75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9">
        <v>0.79422453703703699</v>
      </c>
      <c r="I46268" s="9"/>
      <c r="J46268">
        <v>12.5</v>
      </c>
      <c r="K46268">
        <v>12.5</v>
      </c>
      <c r="L46268" t="s">
        <v>41</v>
      </c>
      <c r="M46268" t="s">
        <v>26</v>
      </c>
      <c r="N46268" t="s">
        <v>107</v>
      </c>
      <c r="O46268" t="s">
        <v>108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9">
        <v>0.79505787037037035</v>
      </c>
      <c r="I46269" s="9"/>
      <c r="J46269">
        <v>12.5</v>
      </c>
      <c r="K46269">
        <v>12.5</v>
      </c>
      <c r="L46269" t="s">
        <v>41</v>
      </c>
      <c r="M46269" t="s">
        <v>26</v>
      </c>
      <c r="N46269" t="s">
        <v>60</v>
      </c>
      <c r="O46269" t="s">
        <v>61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9">
        <v>0.80156249999999996</v>
      </c>
      <c r="I46270" s="9"/>
      <c r="J46270">
        <v>16.75</v>
      </c>
      <c r="K46270">
        <v>16.75</v>
      </c>
      <c r="L46270" t="s">
        <v>13</v>
      </c>
      <c r="M46270" t="s">
        <v>33</v>
      </c>
      <c r="N46270" t="s">
        <v>74</v>
      </c>
      <c r="O46270" t="s">
        <v>75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9">
        <v>0.81233796296296301</v>
      </c>
      <c r="I46271" s="9"/>
      <c r="J46271">
        <v>20.75</v>
      </c>
      <c r="K46271">
        <v>20.75</v>
      </c>
      <c r="L46271" t="s">
        <v>21</v>
      </c>
      <c r="M46271" t="s">
        <v>26</v>
      </c>
      <c r="N46271" t="s">
        <v>88</v>
      </c>
      <c r="O46271" t="s">
        <v>89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9">
        <v>0.82335648148148144</v>
      </c>
      <c r="I46272" s="9"/>
      <c r="J46272">
        <v>12.75</v>
      </c>
      <c r="K46272">
        <v>12.75</v>
      </c>
      <c r="L46272" t="s">
        <v>41</v>
      </c>
      <c r="M46272" t="s">
        <v>33</v>
      </c>
      <c r="N46272" t="s">
        <v>42</v>
      </c>
      <c r="O46272" t="s">
        <v>43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9">
        <v>0.82335648148148144</v>
      </c>
      <c r="I46273" s="9"/>
      <c r="J46273">
        <v>15.25</v>
      </c>
      <c r="K46273">
        <v>15.25</v>
      </c>
      <c r="L46273" t="s">
        <v>21</v>
      </c>
      <c r="M46273" t="s">
        <v>14</v>
      </c>
      <c r="N46273" t="s">
        <v>78</v>
      </c>
      <c r="O46273" t="s">
        <v>79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9">
        <v>0.82335648148148144</v>
      </c>
      <c r="I46274" s="9"/>
      <c r="J46274">
        <v>12.75</v>
      </c>
      <c r="K46274">
        <v>12.75</v>
      </c>
      <c r="L46274" t="s">
        <v>41</v>
      </c>
      <c r="M46274" t="s">
        <v>33</v>
      </c>
      <c r="N46274" t="s">
        <v>34</v>
      </c>
      <c r="O46274" t="s">
        <v>35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9">
        <v>0.82408564814814811</v>
      </c>
      <c r="I46275" s="9"/>
      <c r="J46275">
        <v>12.75</v>
      </c>
      <c r="K46275">
        <v>12.75</v>
      </c>
      <c r="L46275" t="s">
        <v>41</v>
      </c>
      <c r="M46275" t="s">
        <v>33</v>
      </c>
      <c r="N46275" t="s">
        <v>42</v>
      </c>
      <c r="O46275" t="s">
        <v>43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9">
        <v>0.82408564814814811</v>
      </c>
      <c r="I46276" s="9"/>
      <c r="J46276">
        <v>20.75</v>
      </c>
      <c r="K46276">
        <v>41.5</v>
      </c>
      <c r="L46276" t="s">
        <v>21</v>
      </c>
      <c r="M46276" t="s">
        <v>26</v>
      </c>
      <c r="N46276" t="s">
        <v>27</v>
      </c>
      <c r="O46276" t="s">
        <v>28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9">
        <v>0.82408564814814811</v>
      </c>
      <c r="I46277" s="9"/>
      <c r="J46277">
        <v>11</v>
      </c>
      <c r="K46277">
        <v>11</v>
      </c>
      <c r="L46277" t="s">
        <v>41</v>
      </c>
      <c r="M46277" t="s">
        <v>14</v>
      </c>
      <c r="N46277" t="s">
        <v>130</v>
      </c>
      <c r="O46277" t="s">
        <v>131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9">
        <v>0.83082175925925927</v>
      </c>
      <c r="I46278" s="9"/>
      <c r="J46278">
        <v>20.25</v>
      </c>
      <c r="K46278">
        <v>20.25</v>
      </c>
      <c r="L46278" t="s">
        <v>21</v>
      </c>
      <c r="M46278" t="s">
        <v>26</v>
      </c>
      <c r="N46278" t="s">
        <v>97</v>
      </c>
      <c r="O46278" t="s">
        <v>98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9">
        <v>0.83082175925925927</v>
      </c>
      <c r="I46279" s="9"/>
      <c r="J46279">
        <v>20.5</v>
      </c>
      <c r="K46279">
        <v>20.5</v>
      </c>
      <c r="L46279" t="s">
        <v>21</v>
      </c>
      <c r="M46279" t="s">
        <v>14</v>
      </c>
      <c r="N46279" t="s">
        <v>18</v>
      </c>
      <c r="O46279" t="s">
        <v>19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9">
        <v>0.83082175925925927</v>
      </c>
      <c r="I46280" s="9"/>
      <c r="J46280">
        <v>9.75</v>
      </c>
      <c r="K46280">
        <v>9.75</v>
      </c>
      <c r="L46280" t="s">
        <v>41</v>
      </c>
      <c r="M46280" t="s">
        <v>14</v>
      </c>
      <c r="N46280" t="s">
        <v>78</v>
      </c>
      <c r="O46280" t="s">
        <v>79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9">
        <v>0.83082175925925927</v>
      </c>
      <c r="I46281" s="9"/>
      <c r="J46281">
        <v>16.75</v>
      </c>
      <c r="K46281">
        <v>16.75</v>
      </c>
      <c r="L46281" t="s">
        <v>13</v>
      </c>
      <c r="M46281" t="s">
        <v>33</v>
      </c>
      <c r="N46281" t="s">
        <v>70</v>
      </c>
      <c r="O46281" t="s">
        <v>71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9">
        <v>0.83405092592592589</v>
      </c>
      <c r="I46282" s="9"/>
      <c r="J46282">
        <v>16.5</v>
      </c>
      <c r="K46282">
        <v>16.5</v>
      </c>
      <c r="L46282" t="s">
        <v>13</v>
      </c>
      <c r="M46282" t="s">
        <v>26</v>
      </c>
      <c r="N46282" t="s">
        <v>27</v>
      </c>
      <c r="O46282" t="s">
        <v>28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9">
        <v>0.83405092592592589</v>
      </c>
      <c r="I46283" s="9"/>
      <c r="J46283">
        <v>12.5</v>
      </c>
      <c r="K46283">
        <v>12.5</v>
      </c>
      <c r="L46283" t="s">
        <v>13</v>
      </c>
      <c r="M46283" t="s">
        <v>14</v>
      </c>
      <c r="N46283" t="s">
        <v>78</v>
      </c>
      <c r="O46283" t="s">
        <v>79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9">
        <v>0.83405092592592589</v>
      </c>
      <c r="I46284" s="9"/>
      <c r="J46284">
        <v>16.75</v>
      </c>
      <c r="K46284">
        <v>16.75</v>
      </c>
      <c r="L46284" t="s">
        <v>13</v>
      </c>
      <c r="M46284" t="s">
        <v>33</v>
      </c>
      <c r="N46284" t="s">
        <v>34</v>
      </c>
      <c r="O46284" t="s">
        <v>35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9">
        <v>0.83806712962962959</v>
      </c>
      <c r="I46285" s="9"/>
      <c r="J46285">
        <v>10.5</v>
      </c>
      <c r="K46285">
        <v>10.5</v>
      </c>
      <c r="L46285" t="s">
        <v>41</v>
      </c>
      <c r="M46285" t="s">
        <v>14</v>
      </c>
      <c r="N46285" t="s">
        <v>15</v>
      </c>
      <c r="O46285" t="s">
        <v>16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9">
        <v>0.83806712962962959</v>
      </c>
      <c r="I46286" s="9"/>
      <c r="J46286">
        <v>16.5</v>
      </c>
      <c r="K46286">
        <v>16.5</v>
      </c>
      <c r="L46286" t="s">
        <v>13</v>
      </c>
      <c r="M46286" t="s">
        <v>26</v>
      </c>
      <c r="N46286" t="s">
        <v>60</v>
      </c>
      <c r="O46286" t="s">
        <v>61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9">
        <v>0.84875</v>
      </c>
      <c r="I46287" s="9"/>
      <c r="J46287">
        <v>20.75</v>
      </c>
      <c r="K46287">
        <v>20.75</v>
      </c>
      <c r="L46287" t="s">
        <v>21</v>
      </c>
      <c r="M46287" t="s">
        <v>33</v>
      </c>
      <c r="N46287" t="s">
        <v>42</v>
      </c>
      <c r="O46287" t="s">
        <v>43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9">
        <v>0.85121527777777772</v>
      </c>
      <c r="I46288" s="9"/>
      <c r="J46288">
        <v>20.75</v>
      </c>
      <c r="K46288">
        <v>20.75</v>
      </c>
      <c r="L46288" t="s">
        <v>21</v>
      </c>
      <c r="M46288" t="s">
        <v>33</v>
      </c>
      <c r="N46288" t="s">
        <v>74</v>
      </c>
      <c r="O46288" t="s">
        <v>75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9">
        <v>0.86226851851851849</v>
      </c>
      <c r="I46289" s="9"/>
      <c r="J46289">
        <v>12</v>
      </c>
      <c r="K46289">
        <v>12</v>
      </c>
      <c r="L46289" t="s">
        <v>41</v>
      </c>
      <c r="M46289" t="s">
        <v>14</v>
      </c>
      <c r="N46289" t="s">
        <v>85</v>
      </c>
      <c r="O46289" t="s">
        <v>86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9">
        <v>0.86226851851851849</v>
      </c>
      <c r="I46290" s="9"/>
      <c r="J46290">
        <v>12.75</v>
      </c>
      <c r="K46290">
        <v>12.75</v>
      </c>
      <c r="L46290" t="s">
        <v>41</v>
      </c>
      <c r="M46290" t="s">
        <v>22</v>
      </c>
      <c r="N46290" t="s">
        <v>101</v>
      </c>
      <c r="O46290" t="s">
        <v>102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9">
        <v>0.86226851851851849</v>
      </c>
      <c r="I46291" s="9"/>
      <c r="J46291">
        <v>9.75</v>
      </c>
      <c r="K46291">
        <v>9.75</v>
      </c>
      <c r="L46291" t="s">
        <v>41</v>
      </c>
      <c r="M46291" t="s">
        <v>14</v>
      </c>
      <c r="N46291" t="s">
        <v>78</v>
      </c>
      <c r="O46291" t="s">
        <v>79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9">
        <v>0.86226851851851849</v>
      </c>
      <c r="I46292" s="9"/>
      <c r="J46292">
        <v>16.25</v>
      </c>
      <c r="K46292">
        <v>16.25</v>
      </c>
      <c r="L46292" t="s">
        <v>13</v>
      </c>
      <c r="M46292" t="s">
        <v>26</v>
      </c>
      <c r="N46292" t="s">
        <v>114</v>
      </c>
      <c r="O46292" t="s">
        <v>115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9">
        <v>0.86494212962962957</v>
      </c>
      <c r="I46293" s="9"/>
      <c r="J46293">
        <v>20.25</v>
      </c>
      <c r="K46293">
        <v>20.25</v>
      </c>
      <c r="L46293" t="s">
        <v>21</v>
      </c>
      <c r="M46293" t="s">
        <v>22</v>
      </c>
      <c r="N46293" t="s">
        <v>30</v>
      </c>
      <c r="O46293" t="s">
        <v>31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9">
        <v>0.86494212962962957</v>
      </c>
      <c r="I46294" s="9"/>
      <c r="J46294">
        <v>20.25</v>
      </c>
      <c r="K46294">
        <v>20.25</v>
      </c>
      <c r="L46294" t="s">
        <v>21</v>
      </c>
      <c r="M46294" t="s">
        <v>26</v>
      </c>
      <c r="N46294" t="s">
        <v>114</v>
      </c>
      <c r="O46294" t="s">
        <v>115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9">
        <v>0.8806018518518518</v>
      </c>
      <c r="I46295" s="9"/>
      <c r="J46295">
        <v>12</v>
      </c>
      <c r="K46295">
        <v>12</v>
      </c>
      <c r="L46295" t="s">
        <v>41</v>
      </c>
      <c r="M46295" t="s">
        <v>22</v>
      </c>
      <c r="N46295" t="s">
        <v>110</v>
      </c>
      <c r="O46295" t="s">
        <v>111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9">
        <v>0.8806018518518518</v>
      </c>
      <c r="I46296" s="9"/>
      <c r="J46296">
        <v>16</v>
      </c>
      <c r="K46296">
        <v>16</v>
      </c>
      <c r="L46296" t="s">
        <v>13</v>
      </c>
      <c r="M46296" t="s">
        <v>22</v>
      </c>
      <c r="N46296" t="s">
        <v>66</v>
      </c>
      <c r="O46296" t="s">
        <v>67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9">
        <v>0.88858796296296294</v>
      </c>
      <c r="I46297" s="9"/>
      <c r="J46297">
        <v>20.75</v>
      </c>
      <c r="K46297">
        <v>20.75</v>
      </c>
      <c r="L46297" t="s">
        <v>21</v>
      </c>
      <c r="M46297" t="s">
        <v>33</v>
      </c>
      <c r="N46297" t="s">
        <v>82</v>
      </c>
      <c r="O46297" t="s">
        <v>83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9">
        <v>0.88858796296296294</v>
      </c>
      <c r="I46298" s="9"/>
      <c r="J46298">
        <v>17.950000762939453</v>
      </c>
      <c r="K46298">
        <v>17.950000762939453</v>
      </c>
      <c r="L46298" t="s">
        <v>21</v>
      </c>
      <c r="M46298" t="s">
        <v>22</v>
      </c>
      <c r="N46298" t="s">
        <v>91</v>
      </c>
      <c r="O46298" t="s">
        <v>92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9">
        <v>0.89575231481481477</v>
      </c>
      <c r="I46299" s="9"/>
      <c r="J46299">
        <v>20.75</v>
      </c>
      <c r="K46299">
        <v>20.75</v>
      </c>
      <c r="L46299" t="s">
        <v>21</v>
      </c>
      <c r="M46299" t="s">
        <v>26</v>
      </c>
      <c r="N46299" t="s">
        <v>27</v>
      </c>
      <c r="O46299" t="s">
        <v>28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9">
        <v>0.89575231481481477</v>
      </c>
      <c r="I46300" s="9"/>
      <c r="J46300">
        <v>12.5</v>
      </c>
      <c r="K46300">
        <v>12.5</v>
      </c>
      <c r="L46300" t="s">
        <v>41</v>
      </c>
      <c r="M46300" t="s">
        <v>26</v>
      </c>
      <c r="N46300" t="s">
        <v>60</v>
      </c>
      <c r="O46300" t="s">
        <v>61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9">
        <v>0.89943287037037034</v>
      </c>
      <c r="I46301" s="9"/>
      <c r="J46301">
        <v>20.25</v>
      </c>
      <c r="K46301">
        <v>20.25</v>
      </c>
      <c r="L46301" t="s">
        <v>21</v>
      </c>
      <c r="M46301" t="s">
        <v>26</v>
      </c>
      <c r="N46301" t="s">
        <v>114</v>
      </c>
      <c r="O46301" t="s">
        <v>115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9">
        <v>0.9028356481481481</v>
      </c>
      <c r="I46302" s="9"/>
      <c r="J46302">
        <v>20.75</v>
      </c>
      <c r="K46302">
        <v>20.75</v>
      </c>
      <c r="L46302" t="s">
        <v>21</v>
      </c>
      <c r="M46302" t="s">
        <v>33</v>
      </c>
      <c r="N46302" t="s">
        <v>34</v>
      </c>
      <c r="O46302" t="s">
        <v>35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9">
        <v>0.90525462962962966</v>
      </c>
      <c r="I46303" s="9"/>
      <c r="J46303">
        <v>16.75</v>
      </c>
      <c r="K46303">
        <v>16.75</v>
      </c>
      <c r="L46303" t="s">
        <v>13</v>
      </c>
      <c r="M46303" t="s">
        <v>33</v>
      </c>
      <c r="N46303" t="s">
        <v>42</v>
      </c>
      <c r="O46303" t="s">
        <v>43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9">
        <v>0.90525462962962966</v>
      </c>
      <c r="I46304" s="9"/>
      <c r="J46304">
        <v>16</v>
      </c>
      <c r="K46304">
        <v>16</v>
      </c>
      <c r="L46304" t="s">
        <v>13</v>
      </c>
      <c r="M46304" t="s">
        <v>14</v>
      </c>
      <c r="N46304" t="s">
        <v>94</v>
      </c>
      <c r="O46304" t="s">
        <v>95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9">
        <v>0.92148148148148146</v>
      </c>
      <c r="I46305" s="9"/>
      <c r="J46305">
        <v>12</v>
      </c>
      <c r="K46305">
        <v>12</v>
      </c>
      <c r="L46305" t="s">
        <v>41</v>
      </c>
      <c r="M46305" t="s">
        <v>22</v>
      </c>
      <c r="N46305" t="s">
        <v>110</v>
      </c>
      <c r="O46305" t="s">
        <v>111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9">
        <v>0.92289351851851853</v>
      </c>
      <c r="I46306" s="9"/>
      <c r="J46306">
        <v>16.5</v>
      </c>
      <c r="K46306">
        <v>16.5</v>
      </c>
      <c r="L46306" t="s">
        <v>13</v>
      </c>
      <c r="M46306" t="s">
        <v>26</v>
      </c>
      <c r="N46306" t="s">
        <v>38</v>
      </c>
      <c r="O46306" t="s">
        <v>39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9">
        <v>0.92289351851851853</v>
      </c>
      <c r="I46307" s="9"/>
      <c r="J46307">
        <v>16.75</v>
      </c>
      <c r="K46307">
        <v>16.75</v>
      </c>
      <c r="L46307" t="s">
        <v>13</v>
      </c>
      <c r="M46307" t="s">
        <v>33</v>
      </c>
      <c r="N46307" t="s">
        <v>34</v>
      </c>
      <c r="O46307" t="s">
        <v>35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9">
        <v>0.92398148148148151</v>
      </c>
      <c r="I46308" s="9"/>
      <c r="J46308">
        <v>20.75</v>
      </c>
      <c r="K46308">
        <v>20.75</v>
      </c>
      <c r="L46308" t="s">
        <v>21</v>
      </c>
      <c r="M46308" t="s">
        <v>33</v>
      </c>
      <c r="N46308" t="s">
        <v>82</v>
      </c>
      <c r="O46308" t="s">
        <v>83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9">
        <v>0.92398148148148151</v>
      </c>
      <c r="I46309" s="9"/>
      <c r="J46309">
        <v>12</v>
      </c>
      <c r="K46309">
        <v>12</v>
      </c>
      <c r="L46309" t="s">
        <v>41</v>
      </c>
      <c r="M46309" t="s">
        <v>22</v>
      </c>
      <c r="N46309" t="s">
        <v>104</v>
      </c>
      <c r="O46309" t="s">
        <v>105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9">
        <v>0.92398148148148151</v>
      </c>
      <c r="I46310" s="9"/>
      <c r="J46310">
        <v>16.25</v>
      </c>
      <c r="K46310">
        <v>16.25</v>
      </c>
      <c r="L46310" t="s">
        <v>13</v>
      </c>
      <c r="M46310" t="s">
        <v>26</v>
      </c>
      <c r="N46310" t="s">
        <v>114</v>
      </c>
      <c r="O46310" t="s">
        <v>115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9">
        <v>0.92398148148148151</v>
      </c>
      <c r="I46311" s="9"/>
      <c r="J46311">
        <v>12</v>
      </c>
      <c r="K46311">
        <v>12</v>
      </c>
      <c r="L46311" t="s">
        <v>41</v>
      </c>
      <c r="M46311" t="s">
        <v>14</v>
      </c>
      <c r="N46311" t="s">
        <v>45</v>
      </c>
      <c r="O46311" t="s">
        <v>46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9">
        <v>0.92503472222222227</v>
      </c>
      <c r="I46312" s="9"/>
      <c r="J46312">
        <v>12.75</v>
      </c>
      <c r="K46312">
        <v>12.75</v>
      </c>
      <c r="L46312" t="s">
        <v>41</v>
      </c>
      <c r="M46312" t="s">
        <v>33</v>
      </c>
      <c r="N46312" t="s">
        <v>82</v>
      </c>
      <c r="O46312" t="s">
        <v>83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9">
        <v>0.92503472222222227</v>
      </c>
      <c r="I46313" s="9"/>
      <c r="J46313">
        <v>16.5</v>
      </c>
      <c r="K46313">
        <v>16.5</v>
      </c>
      <c r="L46313" t="s">
        <v>21</v>
      </c>
      <c r="M46313" t="s">
        <v>14</v>
      </c>
      <c r="N46313" t="s">
        <v>15</v>
      </c>
      <c r="O46313" t="s">
        <v>16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9">
        <v>0.92503472222222227</v>
      </c>
      <c r="I46314" s="9"/>
      <c r="J46314">
        <v>20.25</v>
      </c>
      <c r="K46314">
        <v>20.25</v>
      </c>
      <c r="L46314" t="s">
        <v>21</v>
      </c>
      <c r="M46314" t="s">
        <v>22</v>
      </c>
      <c r="N46314" t="s">
        <v>30</v>
      </c>
      <c r="O46314" t="s">
        <v>31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9">
        <v>0.93774305555555559</v>
      </c>
      <c r="I46315" s="9"/>
      <c r="J46315">
        <v>20.75</v>
      </c>
      <c r="K46315">
        <v>20.75</v>
      </c>
      <c r="L46315" t="s">
        <v>21</v>
      </c>
      <c r="M46315" t="s">
        <v>33</v>
      </c>
      <c r="N46315" t="s">
        <v>42</v>
      </c>
      <c r="O46315" t="s">
        <v>43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9">
        <v>0.95121527777777781</v>
      </c>
      <c r="I46316" s="9"/>
      <c r="J46316">
        <v>17.950000762939453</v>
      </c>
      <c r="K46316">
        <v>17.950000762939453</v>
      </c>
      <c r="L46316" t="s">
        <v>21</v>
      </c>
      <c r="M46316" t="s">
        <v>22</v>
      </c>
      <c r="N46316" t="s">
        <v>91</v>
      </c>
      <c r="O46316" t="s">
        <v>92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9">
        <v>0.95121527777777781</v>
      </c>
      <c r="I46317" s="9"/>
      <c r="J46317">
        <v>12.25</v>
      </c>
      <c r="K46317">
        <v>12.25</v>
      </c>
      <c r="L46317" t="s">
        <v>41</v>
      </c>
      <c r="M46317" t="s">
        <v>26</v>
      </c>
      <c r="N46317" t="s">
        <v>114</v>
      </c>
      <c r="O46317" t="s">
        <v>115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9">
        <v>0.49473379629629627</v>
      </c>
      <c r="I46318" s="9"/>
      <c r="J46318">
        <v>20.75</v>
      </c>
      <c r="K46318">
        <v>20.75</v>
      </c>
      <c r="L46318" t="s">
        <v>21</v>
      </c>
      <c r="M46318" t="s">
        <v>33</v>
      </c>
      <c r="N46318" t="s">
        <v>34</v>
      </c>
      <c r="O46318" t="s">
        <v>35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9">
        <v>0.49649305555555556</v>
      </c>
      <c r="I46319" s="9"/>
      <c r="J46319">
        <v>12</v>
      </c>
      <c r="K46319">
        <v>12</v>
      </c>
      <c r="L46319" t="s">
        <v>41</v>
      </c>
      <c r="M46319" t="s">
        <v>14</v>
      </c>
      <c r="N46319" t="s">
        <v>55</v>
      </c>
      <c r="O46319" t="s">
        <v>56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9">
        <v>0.49789351851851854</v>
      </c>
      <c r="I46320" s="9"/>
      <c r="J46320">
        <v>20.75</v>
      </c>
      <c r="K46320">
        <v>20.75</v>
      </c>
      <c r="L46320" t="s">
        <v>21</v>
      </c>
      <c r="M46320" t="s">
        <v>26</v>
      </c>
      <c r="N46320" t="s">
        <v>48</v>
      </c>
      <c r="O46320" t="s">
        <v>49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9">
        <v>0.50252314814814814</v>
      </c>
      <c r="I46321" s="9"/>
      <c r="J46321">
        <v>12</v>
      </c>
      <c r="K46321">
        <v>12</v>
      </c>
      <c r="L46321" t="s">
        <v>41</v>
      </c>
      <c r="M46321" t="s">
        <v>22</v>
      </c>
      <c r="N46321" t="s">
        <v>66</v>
      </c>
      <c r="O46321" t="s">
        <v>67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9">
        <v>0.50918981481481485</v>
      </c>
      <c r="I46322" s="9"/>
      <c r="J46322">
        <v>14.5</v>
      </c>
      <c r="K46322">
        <v>14.5</v>
      </c>
      <c r="L46322" t="s">
        <v>13</v>
      </c>
      <c r="M46322" t="s">
        <v>14</v>
      </c>
      <c r="N46322" t="s">
        <v>130</v>
      </c>
      <c r="O46322" t="s">
        <v>131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9">
        <v>0.5191782407407407</v>
      </c>
      <c r="I46323" s="9"/>
      <c r="J46323">
        <v>9.75</v>
      </c>
      <c r="K46323">
        <v>9.75</v>
      </c>
      <c r="L46323" t="s">
        <v>41</v>
      </c>
      <c r="M46323" t="s">
        <v>14</v>
      </c>
      <c r="N46323" t="s">
        <v>78</v>
      </c>
      <c r="O46323" t="s">
        <v>79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9">
        <v>0.5191782407407407</v>
      </c>
      <c r="I46324" s="9"/>
      <c r="J46324">
        <v>12.5</v>
      </c>
      <c r="K46324">
        <v>12.5</v>
      </c>
      <c r="L46324" t="s">
        <v>41</v>
      </c>
      <c r="M46324" t="s">
        <v>26</v>
      </c>
      <c r="N46324" t="s">
        <v>88</v>
      </c>
      <c r="O46324" t="s">
        <v>89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9">
        <v>0.5191782407407407</v>
      </c>
      <c r="I46325" s="9"/>
      <c r="J46325">
        <v>12.5</v>
      </c>
      <c r="K46325">
        <v>12.5</v>
      </c>
      <c r="L46325" t="s">
        <v>41</v>
      </c>
      <c r="M46325" t="s">
        <v>26</v>
      </c>
      <c r="N46325" t="s">
        <v>60</v>
      </c>
      <c r="O46325" t="s">
        <v>61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9">
        <v>0.5254050925925926</v>
      </c>
      <c r="I46326" s="9"/>
      <c r="J46326">
        <v>20.75</v>
      </c>
      <c r="K46326">
        <v>20.75</v>
      </c>
      <c r="L46326" t="s">
        <v>21</v>
      </c>
      <c r="M46326" t="s">
        <v>33</v>
      </c>
      <c r="N46326" t="s">
        <v>42</v>
      </c>
      <c r="O46326" t="s">
        <v>43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9">
        <v>0.5254050925925926</v>
      </c>
      <c r="I46327" s="9"/>
      <c r="J46327">
        <v>12</v>
      </c>
      <c r="K46327">
        <v>12</v>
      </c>
      <c r="L46327" t="s">
        <v>41</v>
      </c>
      <c r="M46327" t="s">
        <v>22</v>
      </c>
      <c r="N46327" t="s">
        <v>110</v>
      </c>
      <c r="O46327" t="s">
        <v>111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9">
        <v>0.52847222222222223</v>
      </c>
      <c r="I46328" s="9"/>
      <c r="J46328">
        <v>16.75</v>
      </c>
      <c r="K46328">
        <v>16.75</v>
      </c>
      <c r="L46328" t="s">
        <v>13</v>
      </c>
      <c r="M46328" t="s">
        <v>33</v>
      </c>
      <c r="N46328" t="s">
        <v>74</v>
      </c>
      <c r="O46328" t="s">
        <v>75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9">
        <v>0.52847222222222223</v>
      </c>
      <c r="I46329" s="9"/>
      <c r="J46329">
        <v>16</v>
      </c>
      <c r="K46329">
        <v>16</v>
      </c>
      <c r="L46329" t="s">
        <v>13</v>
      </c>
      <c r="M46329" t="s">
        <v>14</v>
      </c>
      <c r="N46329" t="s">
        <v>18</v>
      </c>
      <c r="O46329" t="s">
        <v>19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9">
        <v>0.52847222222222223</v>
      </c>
      <c r="I46330" s="9"/>
      <c r="J46330">
        <v>12</v>
      </c>
      <c r="K46330">
        <v>12</v>
      </c>
      <c r="L46330" t="s">
        <v>41</v>
      </c>
      <c r="M46330" t="s">
        <v>14</v>
      </c>
      <c r="N46330" t="s">
        <v>18</v>
      </c>
      <c r="O46330" t="s">
        <v>19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9">
        <v>0.52847222222222223</v>
      </c>
      <c r="I46331" s="9"/>
      <c r="J46331">
        <v>12.5</v>
      </c>
      <c r="K46331">
        <v>12.5</v>
      </c>
      <c r="L46331" t="s">
        <v>41</v>
      </c>
      <c r="M46331" t="s">
        <v>26</v>
      </c>
      <c r="N46331" t="s">
        <v>38</v>
      </c>
      <c r="O46331" t="s">
        <v>39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9">
        <v>0.53142361111111114</v>
      </c>
      <c r="I46332" s="9"/>
      <c r="J46332">
        <v>20.75</v>
      </c>
      <c r="K46332">
        <v>20.75</v>
      </c>
      <c r="L46332" t="s">
        <v>21</v>
      </c>
      <c r="M46332" t="s">
        <v>26</v>
      </c>
      <c r="N46332" t="s">
        <v>60</v>
      </c>
      <c r="O46332" t="s">
        <v>61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9">
        <v>0.54885416666666664</v>
      </c>
      <c r="I46333" s="9"/>
      <c r="J46333">
        <v>14.75</v>
      </c>
      <c r="K46333">
        <v>14.75</v>
      </c>
      <c r="L46333" t="s">
        <v>13</v>
      </c>
      <c r="M46333" t="s">
        <v>22</v>
      </c>
      <c r="N46333" t="s">
        <v>91</v>
      </c>
      <c r="O46333" t="s">
        <v>92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9">
        <v>0.55619212962962961</v>
      </c>
      <c r="I46334" s="9"/>
      <c r="J46334">
        <v>16.75</v>
      </c>
      <c r="K46334">
        <v>16.75</v>
      </c>
      <c r="L46334" t="s">
        <v>13</v>
      </c>
      <c r="M46334" t="s">
        <v>33</v>
      </c>
      <c r="N46334" t="s">
        <v>42</v>
      </c>
      <c r="O46334" t="s">
        <v>43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9">
        <v>0.55619212962962961</v>
      </c>
      <c r="I46335" s="9"/>
      <c r="J46335">
        <v>20.5</v>
      </c>
      <c r="K46335">
        <v>20.5</v>
      </c>
      <c r="L46335" t="s">
        <v>21</v>
      </c>
      <c r="M46335" t="s">
        <v>14</v>
      </c>
      <c r="N46335" t="s">
        <v>18</v>
      </c>
      <c r="O46335" t="s">
        <v>19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9">
        <v>0.55619212962962961</v>
      </c>
      <c r="I46336" s="9"/>
      <c r="J46336">
        <v>17.950000762939453</v>
      </c>
      <c r="K46336">
        <v>17.950000762939453</v>
      </c>
      <c r="L46336" t="s">
        <v>21</v>
      </c>
      <c r="M46336" t="s">
        <v>22</v>
      </c>
      <c r="N46336" t="s">
        <v>91</v>
      </c>
      <c r="O46336" t="s">
        <v>92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9">
        <v>0.55619212962962961</v>
      </c>
      <c r="I46337" s="9"/>
      <c r="J46337">
        <v>16</v>
      </c>
      <c r="K46337">
        <v>16</v>
      </c>
      <c r="L46337" t="s">
        <v>13</v>
      </c>
      <c r="M46337" t="s">
        <v>14</v>
      </c>
      <c r="N46337" t="s">
        <v>55</v>
      </c>
      <c r="O46337" t="s">
        <v>56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9">
        <v>0.55619212962962961</v>
      </c>
      <c r="I46338" s="9"/>
      <c r="J46338">
        <v>16.5</v>
      </c>
      <c r="K46338">
        <v>16.5</v>
      </c>
      <c r="L46338" t="s">
        <v>13</v>
      </c>
      <c r="M46338" t="s">
        <v>26</v>
      </c>
      <c r="N46338" t="s">
        <v>27</v>
      </c>
      <c r="O46338" t="s">
        <v>28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9">
        <v>0.55619212962962961</v>
      </c>
      <c r="I46339" s="9"/>
      <c r="J46339">
        <v>21</v>
      </c>
      <c r="K46339">
        <v>21</v>
      </c>
      <c r="L46339" t="s">
        <v>21</v>
      </c>
      <c r="M46339" t="s">
        <v>22</v>
      </c>
      <c r="N46339" t="s">
        <v>101</v>
      </c>
      <c r="O46339" t="s">
        <v>102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9">
        <v>0.55619212962962961</v>
      </c>
      <c r="I46340" s="9"/>
      <c r="J46340">
        <v>9.75</v>
      </c>
      <c r="K46340">
        <v>9.75</v>
      </c>
      <c r="L46340" t="s">
        <v>41</v>
      </c>
      <c r="M46340" t="s">
        <v>14</v>
      </c>
      <c r="N46340" t="s">
        <v>78</v>
      </c>
      <c r="O46340" t="s">
        <v>79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9">
        <v>0.55619212962962961</v>
      </c>
      <c r="I46341" s="9"/>
      <c r="J46341">
        <v>12.25</v>
      </c>
      <c r="K46341">
        <v>12.25</v>
      </c>
      <c r="L46341" t="s">
        <v>41</v>
      </c>
      <c r="M46341" t="s">
        <v>26</v>
      </c>
      <c r="N46341" t="s">
        <v>114</v>
      </c>
      <c r="O46341" t="s">
        <v>115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9">
        <v>0.55619212962962961</v>
      </c>
      <c r="I46342" s="9"/>
      <c r="J46342">
        <v>20.75</v>
      </c>
      <c r="K46342">
        <v>20.75</v>
      </c>
      <c r="L46342" t="s">
        <v>21</v>
      </c>
      <c r="M46342" t="s">
        <v>33</v>
      </c>
      <c r="N46342" t="s">
        <v>70</v>
      </c>
      <c r="O46342" t="s">
        <v>71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9">
        <v>0.55619212962962961</v>
      </c>
      <c r="I46343" s="9"/>
      <c r="J46343">
        <v>12.5</v>
      </c>
      <c r="K46343">
        <v>12.5</v>
      </c>
      <c r="L46343" t="s">
        <v>41</v>
      </c>
      <c r="M46343" t="s">
        <v>22</v>
      </c>
      <c r="N46343" t="s">
        <v>63</v>
      </c>
      <c r="O46343" t="s">
        <v>64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9">
        <v>0.55619212962962961</v>
      </c>
      <c r="I46344" s="9"/>
      <c r="J46344">
        <v>16</v>
      </c>
      <c r="K46344">
        <v>16</v>
      </c>
      <c r="L46344" t="s">
        <v>13</v>
      </c>
      <c r="M46344" t="s">
        <v>22</v>
      </c>
      <c r="N46344" t="s">
        <v>110</v>
      </c>
      <c r="O46344" t="s">
        <v>111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9">
        <v>0.55962962962962959</v>
      </c>
      <c r="I46345" s="9"/>
      <c r="J46345">
        <v>12</v>
      </c>
      <c r="K46345">
        <v>12</v>
      </c>
      <c r="L46345" t="s">
        <v>41</v>
      </c>
      <c r="M46345" t="s">
        <v>22</v>
      </c>
      <c r="N46345" t="s">
        <v>30</v>
      </c>
      <c r="O46345" t="s">
        <v>31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9">
        <v>0.56083333333333329</v>
      </c>
      <c r="I46346" s="9"/>
      <c r="J46346">
        <v>16</v>
      </c>
      <c r="K46346">
        <v>16</v>
      </c>
      <c r="L46346" t="s">
        <v>13</v>
      </c>
      <c r="M46346" t="s">
        <v>14</v>
      </c>
      <c r="N46346" t="s">
        <v>94</v>
      </c>
      <c r="O46346" t="s">
        <v>95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9">
        <v>0.57716435185185189</v>
      </c>
      <c r="I46347" s="9"/>
      <c r="J46347">
        <v>12</v>
      </c>
      <c r="K46347">
        <v>12</v>
      </c>
      <c r="L46347" t="s">
        <v>41</v>
      </c>
      <c r="M46347" t="s">
        <v>14</v>
      </c>
      <c r="N46347" t="s">
        <v>18</v>
      </c>
      <c r="O46347" t="s">
        <v>19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9">
        <v>0.59171296296296294</v>
      </c>
      <c r="I46348" s="9"/>
      <c r="J46348">
        <v>20.75</v>
      </c>
      <c r="K46348">
        <v>20.75</v>
      </c>
      <c r="L46348" t="s">
        <v>21</v>
      </c>
      <c r="M46348" t="s">
        <v>33</v>
      </c>
      <c r="N46348" t="s">
        <v>42</v>
      </c>
      <c r="O46348" t="s">
        <v>43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9">
        <v>0.59171296296296294</v>
      </c>
      <c r="I46349" s="9"/>
      <c r="J46349">
        <v>16.5</v>
      </c>
      <c r="K46349">
        <v>16.5</v>
      </c>
      <c r="L46349" t="s">
        <v>21</v>
      </c>
      <c r="M46349" t="s">
        <v>14</v>
      </c>
      <c r="N46349" t="s">
        <v>15</v>
      </c>
      <c r="O46349" t="s">
        <v>16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9">
        <v>0.59171296296296294</v>
      </c>
      <c r="I46350" s="9"/>
      <c r="J46350">
        <v>12</v>
      </c>
      <c r="K46350">
        <v>12</v>
      </c>
      <c r="L46350" t="s">
        <v>41</v>
      </c>
      <c r="M46350" t="s">
        <v>14</v>
      </c>
      <c r="N46350" t="s">
        <v>94</v>
      </c>
      <c r="O46350" t="s">
        <v>95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9">
        <v>0.59171296296296294</v>
      </c>
      <c r="I46351" s="9"/>
      <c r="J46351">
        <v>12.5</v>
      </c>
      <c r="K46351">
        <v>12.5</v>
      </c>
      <c r="L46351" t="s">
        <v>41</v>
      </c>
      <c r="M46351" t="s">
        <v>26</v>
      </c>
      <c r="N46351" t="s">
        <v>107</v>
      </c>
      <c r="O46351" t="s">
        <v>108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9">
        <v>0.59171296296296294</v>
      </c>
      <c r="I46352" s="9"/>
      <c r="J46352">
        <v>20.25</v>
      </c>
      <c r="K46352">
        <v>20.25</v>
      </c>
      <c r="L46352" t="s">
        <v>21</v>
      </c>
      <c r="M46352" t="s">
        <v>26</v>
      </c>
      <c r="N46352" t="s">
        <v>114</v>
      </c>
      <c r="O46352" t="s">
        <v>115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9">
        <v>0.59171296296296294</v>
      </c>
      <c r="I46353" s="9"/>
      <c r="J46353">
        <v>12.5</v>
      </c>
      <c r="K46353">
        <v>12.5</v>
      </c>
      <c r="L46353" t="s">
        <v>41</v>
      </c>
      <c r="M46353" t="s">
        <v>22</v>
      </c>
      <c r="N46353" t="s">
        <v>63</v>
      </c>
      <c r="O46353" t="s">
        <v>64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9">
        <v>0.59275462962962966</v>
      </c>
      <c r="I46354" s="9"/>
      <c r="J46354">
        <v>17.950000762939453</v>
      </c>
      <c r="K46354">
        <v>17.950000762939453</v>
      </c>
      <c r="L46354" t="s">
        <v>21</v>
      </c>
      <c r="M46354" t="s">
        <v>22</v>
      </c>
      <c r="N46354" t="s">
        <v>91</v>
      </c>
      <c r="O46354" t="s">
        <v>92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9">
        <v>0.59275462962962966</v>
      </c>
      <c r="I46355" s="9"/>
      <c r="J46355">
        <v>12.25</v>
      </c>
      <c r="K46355">
        <v>12.25</v>
      </c>
      <c r="L46355" t="s">
        <v>41</v>
      </c>
      <c r="M46355" t="s">
        <v>26</v>
      </c>
      <c r="N46355" t="s">
        <v>114</v>
      </c>
      <c r="O46355" t="s">
        <v>115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9">
        <v>0.6061805555555555</v>
      </c>
      <c r="I46356" s="9"/>
      <c r="J46356">
        <v>16.75</v>
      </c>
      <c r="K46356">
        <v>16.75</v>
      </c>
      <c r="L46356" t="s">
        <v>13</v>
      </c>
      <c r="M46356" t="s">
        <v>33</v>
      </c>
      <c r="N46356" t="s">
        <v>42</v>
      </c>
      <c r="O46356" t="s">
        <v>43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9">
        <v>0.6061805555555555</v>
      </c>
      <c r="I46357" s="9"/>
      <c r="J46357">
        <v>18.5</v>
      </c>
      <c r="K46357">
        <v>18.5</v>
      </c>
      <c r="L46357" t="s">
        <v>21</v>
      </c>
      <c r="M46357" t="s">
        <v>22</v>
      </c>
      <c r="N46357" t="s">
        <v>23</v>
      </c>
      <c r="O46357" t="s">
        <v>24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9">
        <v>0.6061805555555555</v>
      </c>
      <c r="I46358" s="9"/>
      <c r="J46358">
        <v>9.75</v>
      </c>
      <c r="K46358">
        <v>9.75</v>
      </c>
      <c r="L46358" t="s">
        <v>41</v>
      </c>
      <c r="M46358" t="s">
        <v>14</v>
      </c>
      <c r="N46358" t="s">
        <v>78</v>
      </c>
      <c r="O46358" t="s">
        <v>79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9">
        <v>0.6061805555555555</v>
      </c>
      <c r="I46359" s="9"/>
      <c r="J46359">
        <v>12</v>
      </c>
      <c r="K46359">
        <v>12</v>
      </c>
      <c r="L46359" t="s">
        <v>41</v>
      </c>
      <c r="M46359" t="s">
        <v>14</v>
      </c>
      <c r="N46359" t="s">
        <v>45</v>
      </c>
      <c r="O46359" t="s">
        <v>46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9">
        <v>0.61440972222222223</v>
      </c>
      <c r="I46360" s="9"/>
      <c r="J46360">
        <v>20.5</v>
      </c>
      <c r="K46360">
        <v>20.5</v>
      </c>
      <c r="L46360" t="s">
        <v>21</v>
      </c>
      <c r="M46360" t="s">
        <v>14</v>
      </c>
      <c r="N46360" t="s">
        <v>55</v>
      </c>
      <c r="O46360" t="s">
        <v>56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9">
        <v>0.61910879629629634</v>
      </c>
      <c r="I46361" s="9"/>
      <c r="J46361">
        <v>16.5</v>
      </c>
      <c r="K46361">
        <v>16.5</v>
      </c>
      <c r="L46361" t="s">
        <v>21</v>
      </c>
      <c r="M46361" t="s">
        <v>14</v>
      </c>
      <c r="N46361" t="s">
        <v>15</v>
      </c>
      <c r="O46361" t="s">
        <v>16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9">
        <v>0.61910879629629634</v>
      </c>
      <c r="I46362" s="9"/>
      <c r="J46362">
        <v>12.25</v>
      </c>
      <c r="K46362">
        <v>12.25</v>
      </c>
      <c r="L46362" t="s">
        <v>41</v>
      </c>
      <c r="M46362" t="s">
        <v>26</v>
      </c>
      <c r="N46362" t="s">
        <v>114</v>
      </c>
      <c r="O46362" t="s">
        <v>115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9">
        <v>0.61910879629629634</v>
      </c>
      <c r="I46363" s="9"/>
      <c r="J46363">
        <v>20.25</v>
      </c>
      <c r="K46363">
        <v>20.25</v>
      </c>
      <c r="L46363" t="s">
        <v>21</v>
      </c>
      <c r="M46363" t="s">
        <v>22</v>
      </c>
      <c r="N46363" t="s">
        <v>110</v>
      </c>
      <c r="O46363" t="s">
        <v>111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9">
        <v>0.62903935185185189</v>
      </c>
      <c r="I46364" s="9"/>
      <c r="J46364">
        <v>16.5</v>
      </c>
      <c r="K46364">
        <v>16.5</v>
      </c>
      <c r="L46364" t="s">
        <v>13</v>
      </c>
      <c r="M46364" t="s">
        <v>26</v>
      </c>
      <c r="N46364" t="s">
        <v>27</v>
      </c>
      <c r="O46364" t="s">
        <v>28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9">
        <v>0.62991898148148151</v>
      </c>
      <c r="I46365" s="9"/>
      <c r="J46365">
        <v>12.75</v>
      </c>
      <c r="K46365">
        <v>12.75</v>
      </c>
      <c r="L46365" t="s">
        <v>41</v>
      </c>
      <c r="M46365" t="s">
        <v>33</v>
      </c>
      <c r="N46365" t="s">
        <v>74</v>
      </c>
      <c r="O46365" t="s">
        <v>75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9">
        <v>0.62991898148148151</v>
      </c>
      <c r="I46366" s="9"/>
      <c r="J46366">
        <v>13.25</v>
      </c>
      <c r="K46366">
        <v>13.25</v>
      </c>
      <c r="L46366" t="s">
        <v>13</v>
      </c>
      <c r="M46366" t="s">
        <v>14</v>
      </c>
      <c r="N46366" t="s">
        <v>15</v>
      </c>
      <c r="O46366" t="s">
        <v>16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9">
        <v>0.63724537037037032</v>
      </c>
      <c r="I46367" s="9"/>
      <c r="J46367">
        <v>20.75</v>
      </c>
      <c r="K46367">
        <v>20.75</v>
      </c>
      <c r="L46367" t="s">
        <v>21</v>
      </c>
      <c r="M46367" t="s">
        <v>26</v>
      </c>
      <c r="N46367" t="s">
        <v>88</v>
      </c>
      <c r="O46367" t="s">
        <v>89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9">
        <v>0.63724537037037032</v>
      </c>
      <c r="I46368" s="9"/>
      <c r="J46368">
        <v>20.25</v>
      </c>
      <c r="K46368">
        <v>20.25</v>
      </c>
      <c r="L46368" t="s">
        <v>21</v>
      </c>
      <c r="M46368" t="s">
        <v>22</v>
      </c>
      <c r="N46368" t="s">
        <v>110</v>
      </c>
      <c r="O46368" t="s">
        <v>111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9">
        <v>0.63844907407407403</v>
      </c>
      <c r="I46369" s="9"/>
      <c r="J46369">
        <v>20.75</v>
      </c>
      <c r="K46369">
        <v>20.75</v>
      </c>
      <c r="L46369" t="s">
        <v>21</v>
      </c>
      <c r="M46369" t="s">
        <v>26</v>
      </c>
      <c r="N46369" t="s">
        <v>27</v>
      </c>
      <c r="O46369" t="s">
        <v>28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9">
        <v>0.63844907407407403</v>
      </c>
      <c r="I46370" s="9"/>
      <c r="J46370">
        <v>20.75</v>
      </c>
      <c r="K46370">
        <v>20.75</v>
      </c>
      <c r="L46370" t="s">
        <v>21</v>
      </c>
      <c r="M46370" t="s">
        <v>33</v>
      </c>
      <c r="N46370" t="s">
        <v>34</v>
      </c>
      <c r="O46370" t="s">
        <v>35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9">
        <v>0.66637731481481477</v>
      </c>
      <c r="I46371" s="9"/>
      <c r="J46371">
        <v>16</v>
      </c>
      <c r="K46371">
        <v>16</v>
      </c>
      <c r="L46371" t="s">
        <v>13</v>
      </c>
      <c r="M46371" t="s">
        <v>14</v>
      </c>
      <c r="N46371" t="s">
        <v>94</v>
      </c>
      <c r="O46371" t="s">
        <v>95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9">
        <v>0.68436342592592592</v>
      </c>
      <c r="I46372" s="9"/>
      <c r="J46372">
        <v>12</v>
      </c>
      <c r="K46372">
        <v>12</v>
      </c>
      <c r="L46372" t="s">
        <v>41</v>
      </c>
      <c r="M46372" t="s">
        <v>22</v>
      </c>
      <c r="N46372" t="s">
        <v>52</v>
      </c>
      <c r="O46372" t="s">
        <v>53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9">
        <v>0.68436342592592592</v>
      </c>
      <c r="I46373" s="9"/>
      <c r="J46373">
        <v>20.75</v>
      </c>
      <c r="K46373">
        <v>20.75</v>
      </c>
      <c r="L46373" t="s">
        <v>21</v>
      </c>
      <c r="M46373" t="s">
        <v>26</v>
      </c>
      <c r="N46373" t="s">
        <v>27</v>
      </c>
      <c r="O46373" t="s">
        <v>28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9">
        <v>0.68675925925925929</v>
      </c>
      <c r="I46374" s="9"/>
      <c r="J46374">
        <v>12</v>
      </c>
      <c r="K46374">
        <v>12</v>
      </c>
      <c r="L46374" t="s">
        <v>41</v>
      </c>
      <c r="M46374" t="s">
        <v>22</v>
      </c>
      <c r="N46374" t="s">
        <v>104</v>
      </c>
      <c r="O46374" t="s">
        <v>105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9">
        <v>0.68675925925925929</v>
      </c>
      <c r="I46375" s="9"/>
      <c r="J46375">
        <v>20.75</v>
      </c>
      <c r="K46375">
        <v>20.75</v>
      </c>
      <c r="L46375" t="s">
        <v>21</v>
      </c>
      <c r="M46375" t="s">
        <v>26</v>
      </c>
      <c r="N46375" t="s">
        <v>38</v>
      </c>
      <c r="O46375" t="s">
        <v>39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9">
        <v>0.69209490740740742</v>
      </c>
      <c r="I46376" s="9"/>
      <c r="J46376">
        <v>16.75</v>
      </c>
      <c r="K46376">
        <v>16.75</v>
      </c>
      <c r="L46376" t="s">
        <v>13</v>
      </c>
      <c r="M46376" t="s">
        <v>33</v>
      </c>
      <c r="N46376" t="s">
        <v>42</v>
      </c>
      <c r="O46376" t="s">
        <v>43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9">
        <v>0.69209490740740742</v>
      </c>
      <c r="I46377" s="9"/>
      <c r="J46377">
        <v>20.5</v>
      </c>
      <c r="K46377">
        <v>20.5</v>
      </c>
      <c r="L46377" t="s">
        <v>21</v>
      </c>
      <c r="M46377" t="s">
        <v>14</v>
      </c>
      <c r="N46377" t="s">
        <v>94</v>
      </c>
      <c r="O46377" t="s">
        <v>95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9">
        <v>0.69209490740740742</v>
      </c>
      <c r="I46378" s="9"/>
      <c r="J46378">
        <v>16.5</v>
      </c>
      <c r="K46378">
        <v>16.5</v>
      </c>
      <c r="L46378" t="s">
        <v>13</v>
      </c>
      <c r="M46378" t="s">
        <v>22</v>
      </c>
      <c r="N46378" t="s">
        <v>63</v>
      </c>
      <c r="O46378" t="s">
        <v>64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9">
        <v>0.69403935185185184</v>
      </c>
      <c r="I46379" s="9"/>
      <c r="J46379">
        <v>13.25</v>
      </c>
      <c r="K46379">
        <v>13.25</v>
      </c>
      <c r="L46379" t="s">
        <v>13</v>
      </c>
      <c r="M46379" t="s">
        <v>14</v>
      </c>
      <c r="N46379" t="s">
        <v>15</v>
      </c>
      <c r="O46379" t="s">
        <v>16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9">
        <v>0.69403935185185184</v>
      </c>
      <c r="I46380" s="9"/>
      <c r="J46380">
        <v>10.5</v>
      </c>
      <c r="K46380">
        <v>10.5</v>
      </c>
      <c r="L46380" t="s">
        <v>41</v>
      </c>
      <c r="M46380" t="s">
        <v>14</v>
      </c>
      <c r="N46380" t="s">
        <v>15</v>
      </c>
      <c r="O46380" t="s">
        <v>16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9">
        <v>0.7059375</v>
      </c>
      <c r="I46381" s="9"/>
      <c r="J46381">
        <v>16.75</v>
      </c>
      <c r="K46381">
        <v>16.75</v>
      </c>
      <c r="L46381" t="s">
        <v>13</v>
      </c>
      <c r="M46381" t="s">
        <v>33</v>
      </c>
      <c r="N46381" t="s">
        <v>124</v>
      </c>
      <c r="O46381" t="s">
        <v>125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9">
        <v>0.7059375</v>
      </c>
      <c r="I46382" s="9"/>
      <c r="J46382">
        <v>13.25</v>
      </c>
      <c r="K46382">
        <v>13.25</v>
      </c>
      <c r="L46382" t="s">
        <v>13</v>
      </c>
      <c r="M46382" t="s">
        <v>14</v>
      </c>
      <c r="N46382" t="s">
        <v>15</v>
      </c>
      <c r="O46382" t="s">
        <v>16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9">
        <v>0.7059375</v>
      </c>
      <c r="I46383" s="9"/>
      <c r="J46383">
        <v>12.5</v>
      </c>
      <c r="K46383">
        <v>12.5</v>
      </c>
      <c r="L46383" t="s">
        <v>41</v>
      </c>
      <c r="M46383" t="s">
        <v>26</v>
      </c>
      <c r="N46383" t="s">
        <v>48</v>
      </c>
      <c r="O46383" t="s">
        <v>49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9">
        <v>0.71377314814814818</v>
      </c>
      <c r="I46384" s="9"/>
      <c r="J46384">
        <v>16.75</v>
      </c>
      <c r="K46384">
        <v>16.75</v>
      </c>
      <c r="L46384" t="s">
        <v>13</v>
      </c>
      <c r="M46384" t="s">
        <v>33</v>
      </c>
      <c r="N46384" t="s">
        <v>42</v>
      </c>
      <c r="O46384" t="s">
        <v>43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9">
        <v>0.71377314814814818</v>
      </c>
      <c r="I46385" s="9"/>
      <c r="J46385">
        <v>16.5</v>
      </c>
      <c r="K46385">
        <v>16.5</v>
      </c>
      <c r="L46385" t="s">
        <v>13</v>
      </c>
      <c r="M46385" t="s">
        <v>22</v>
      </c>
      <c r="N46385" t="s">
        <v>63</v>
      </c>
      <c r="O46385" t="s">
        <v>64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9">
        <v>0.72869212962962959</v>
      </c>
      <c r="I46386" s="9"/>
      <c r="J46386">
        <v>16.5</v>
      </c>
      <c r="K46386">
        <v>16.5</v>
      </c>
      <c r="L46386" t="s">
        <v>13</v>
      </c>
      <c r="M46386" t="s">
        <v>26</v>
      </c>
      <c r="N46386" t="s">
        <v>48</v>
      </c>
      <c r="O46386" t="s">
        <v>49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9">
        <v>0.74203703703703705</v>
      </c>
      <c r="I46387" s="9"/>
      <c r="J46387">
        <v>12.5</v>
      </c>
      <c r="K46387">
        <v>12.5</v>
      </c>
      <c r="L46387" t="s">
        <v>13</v>
      </c>
      <c r="M46387" t="s">
        <v>14</v>
      </c>
      <c r="N46387" t="s">
        <v>78</v>
      </c>
      <c r="O46387" t="s">
        <v>79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9">
        <v>0.74203703703703705</v>
      </c>
      <c r="I46388" s="9"/>
      <c r="J46388">
        <v>9.75</v>
      </c>
      <c r="K46388">
        <v>9.75</v>
      </c>
      <c r="L46388" t="s">
        <v>41</v>
      </c>
      <c r="M46388" t="s">
        <v>14</v>
      </c>
      <c r="N46388" t="s">
        <v>78</v>
      </c>
      <c r="O46388" t="s">
        <v>79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9">
        <v>0.74540509259259258</v>
      </c>
      <c r="I46389" s="9"/>
      <c r="J46389">
        <v>16.75</v>
      </c>
      <c r="K46389">
        <v>16.75</v>
      </c>
      <c r="L46389" t="s">
        <v>13</v>
      </c>
      <c r="M46389" t="s">
        <v>22</v>
      </c>
      <c r="N46389" t="s">
        <v>101</v>
      </c>
      <c r="O46389" t="s">
        <v>102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9">
        <v>0.74540509259259258</v>
      </c>
      <c r="I46390" s="9"/>
      <c r="J46390">
        <v>12</v>
      </c>
      <c r="K46390">
        <v>12</v>
      </c>
      <c r="L46390" t="s">
        <v>41</v>
      </c>
      <c r="M46390" t="s">
        <v>14</v>
      </c>
      <c r="N46390" t="s">
        <v>94</v>
      </c>
      <c r="O46390" t="s">
        <v>95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9">
        <v>0.74540509259259258</v>
      </c>
      <c r="I46391" s="9"/>
      <c r="J46391">
        <v>12.5</v>
      </c>
      <c r="K46391">
        <v>12.5</v>
      </c>
      <c r="L46391" t="s">
        <v>41</v>
      </c>
      <c r="M46391" t="s">
        <v>26</v>
      </c>
      <c r="N46391" t="s">
        <v>107</v>
      </c>
      <c r="O46391" t="s">
        <v>108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9">
        <v>0.74540509259259258</v>
      </c>
      <c r="I46392" s="9"/>
      <c r="J46392">
        <v>16.5</v>
      </c>
      <c r="K46392">
        <v>16.5</v>
      </c>
      <c r="L46392" t="s">
        <v>13</v>
      </c>
      <c r="M46392" t="s">
        <v>26</v>
      </c>
      <c r="N46392" t="s">
        <v>60</v>
      </c>
      <c r="O46392" t="s">
        <v>61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9">
        <v>0.75635416666666666</v>
      </c>
      <c r="I46393" s="9"/>
      <c r="J46393">
        <v>11</v>
      </c>
      <c r="K46393">
        <v>11</v>
      </c>
      <c r="L46393" t="s">
        <v>41</v>
      </c>
      <c r="M46393" t="s">
        <v>14</v>
      </c>
      <c r="N46393" t="s">
        <v>130</v>
      </c>
      <c r="O46393" t="s">
        <v>131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9">
        <v>0.76818287037037036</v>
      </c>
      <c r="I46394" s="9"/>
      <c r="J46394">
        <v>16</v>
      </c>
      <c r="K46394">
        <v>16</v>
      </c>
      <c r="L46394" t="s">
        <v>13</v>
      </c>
      <c r="M46394" t="s">
        <v>14</v>
      </c>
      <c r="N46394" t="s">
        <v>55</v>
      </c>
      <c r="O46394" t="s">
        <v>56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9">
        <v>0.76818287037037036</v>
      </c>
      <c r="I46395" s="9"/>
      <c r="J46395">
        <v>12.5</v>
      </c>
      <c r="K46395">
        <v>12.5</v>
      </c>
      <c r="L46395" t="s">
        <v>41</v>
      </c>
      <c r="M46395" t="s">
        <v>26</v>
      </c>
      <c r="N46395" t="s">
        <v>60</v>
      </c>
      <c r="O46395" t="s">
        <v>61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9">
        <v>0.7713888888888889</v>
      </c>
      <c r="I46396" s="9"/>
      <c r="J46396">
        <v>12</v>
      </c>
      <c r="K46396">
        <v>12</v>
      </c>
      <c r="L46396" t="s">
        <v>41</v>
      </c>
      <c r="M46396" t="s">
        <v>14</v>
      </c>
      <c r="N46396" t="s">
        <v>85</v>
      </c>
      <c r="O46396" t="s">
        <v>86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9">
        <v>0.7713888888888889</v>
      </c>
      <c r="I46397" s="9"/>
      <c r="J46397">
        <v>9.75</v>
      </c>
      <c r="K46397">
        <v>9.75</v>
      </c>
      <c r="L46397" t="s">
        <v>41</v>
      </c>
      <c r="M46397" t="s">
        <v>14</v>
      </c>
      <c r="N46397" t="s">
        <v>78</v>
      </c>
      <c r="O46397" t="s">
        <v>79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9">
        <v>0.77311342592592591</v>
      </c>
      <c r="I46398" s="9"/>
      <c r="J46398">
        <v>10.5</v>
      </c>
      <c r="K46398">
        <v>10.5</v>
      </c>
      <c r="L46398" t="s">
        <v>41</v>
      </c>
      <c r="M46398" t="s">
        <v>14</v>
      </c>
      <c r="N46398" t="s">
        <v>15</v>
      </c>
      <c r="O46398" t="s">
        <v>16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9">
        <v>0.77311342592592591</v>
      </c>
      <c r="I46399" s="9"/>
      <c r="J46399">
        <v>15.25</v>
      </c>
      <c r="K46399">
        <v>15.25</v>
      </c>
      <c r="L46399" t="s">
        <v>21</v>
      </c>
      <c r="M46399" t="s">
        <v>14</v>
      </c>
      <c r="N46399" t="s">
        <v>78</v>
      </c>
      <c r="O46399" t="s">
        <v>79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9">
        <v>0.77311342592592591</v>
      </c>
      <c r="I46400" s="9"/>
      <c r="J46400">
        <v>12.5</v>
      </c>
      <c r="K46400">
        <v>12.5</v>
      </c>
      <c r="L46400" t="s">
        <v>41</v>
      </c>
      <c r="M46400" t="s">
        <v>26</v>
      </c>
      <c r="N46400" t="s">
        <v>38</v>
      </c>
      <c r="O46400" t="s">
        <v>39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9">
        <v>0.77311342592592591</v>
      </c>
      <c r="I46401" s="9"/>
      <c r="J46401">
        <v>12</v>
      </c>
      <c r="K46401">
        <v>12</v>
      </c>
      <c r="L46401" t="s">
        <v>41</v>
      </c>
      <c r="M46401" t="s">
        <v>14</v>
      </c>
      <c r="N46401" t="s">
        <v>45</v>
      </c>
      <c r="O46401" t="s">
        <v>46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9">
        <v>0.77451388888888884</v>
      </c>
      <c r="I46402" s="9"/>
      <c r="J46402">
        <v>12.75</v>
      </c>
      <c r="K46402">
        <v>12.75</v>
      </c>
      <c r="L46402" t="s">
        <v>41</v>
      </c>
      <c r="M46402" t="s">
        <v>33</v>
      </c>
      <c r="N46402" t="s">
        <v>82</v>
      </c>
      <c r="O46402" t="s">
        <v>83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9">
        <v>0.77451388888888884</v>
      </c>
      <c r="I46403" s="9"/>
      <c r="J46403">
        <v>12.75</v>
      </c>
      <c r="K46403">
        <v>12.75</v>
      </c>
      <c r="L46403" t="s">
        <v>41</v>
      </c>
      <c r="M46403" t="s">
        <v>22</v>
      </c>
      <c r="N46403" t="s">
        <v>101</v>
      </c>
      <c r="O46403" t="s">
        <v>102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9">
        <v>0.77451388888888884</v>
      </c>
      <c r="I46404" s="9"/>
      <c r="J46404">
        <v>12.75</v>
      </c>
      <c r="K46404">
        <v>12.75</v>
      </c>
      <c r="L46404" t="s">
        <v>41</v>
      </c>
      <c r="M46404" t="s">
        <v>33</v>
      </c>
      <c r="N46404" t="s">
        <v>34</v>
      </c>
      <c r="O46404" t="s">
        <v>35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9">
        <v>0.79421296296296295</v>
      </c>
      <c r="I46405" s="9"/>
      <c r="J46405">
        <v>20.25</v>
      </c>
      <c r="K46405">
        <v>20.25</v>
      </c>
      <c r="L46405" t="s">
        <v>21</v>
      </c>
      <c r="M46405" t="s">
        <v>22</v>
      </c>
      <c r="N46405" t="s">
        <v>30</v>
      </c>
      <c r="O46405" t="s">
        <v>31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9">
        <v>0.79421296296296295</v>
      </c>
      <c r="I46406" s="9"/>
      <c r="J46406">
        <v>20.75</v>
      </c>
      <c r="K46406">
        <v>20.75</v>
      </c>
      <c r="L46406" t="s">
        <v>21</v>
      </c>
      <c r="M46406" t="s">
        <v>26</v>
      </c>
      <c r="N46406" t="s">
        <v>107</v>
      </c>
      <c r="O46406" t="s">
        <v>108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9">
        <v>0.79421296296296295</v>
      </c>
      <c r="I46407" s="9"/>
      <c r="J46407">
        <v>16</v>
      </c>
      <c r="K46407">
        <v>16</v>
      </c>
      <c r="L46407" t="s">
        <v>13</v>
      </c>
      <c r="M46407" t="s">
        <v>22</v>
      </c>
      <c r="N46407" t="s">
        <v>66</v>
      </c>
      <c r="O46407" t="s">
        <v>67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9">
        <v>0.79421296296296295</v>
      </c>
      <c r="I46408" s="9"/>
      <c r="J46408">
        <v>12</v>
      </c>
      <c r="K46408">
        <v>12</v>
      </c>
      <c r="L46408" t="s">
        <v>41</v>
      </c>
      <c r="M46408" t="s">
        <v>22</v>
      </c>
      <c r="N46408" t="s">
        <v>66</v>
      </c>
      <c r="O46408" t="s">
        <v>67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9">
        <v>0.80671296296296291</v>
      </c>
      <c r="I46409" s="9"/>
      <c r="J46409">
        <v>16</v>
      </c>
      <c r="K46409">
        <v>16</v>
      </c>
      <c r="L46409" t="s">
        <v>13</v>
      </c>
      <c r="M46409" t="s">
        <v>14</v>
      </c>
      <c r="N46409" t="s">
        <v>18</v>
      </c>
      <c r="O46409" t="s">
        <v>19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9">
        <v>0.80671296296296291</v>
      </c>
      <c r="I46410" s="9"/>
      <c r="J46410">
        <v>12.5</v>
      </c>
      <c r="K46410">
        <v>12.5</v>
      </c>
      <c r="L46410" t="s">
        <v>41</v>
      </c>
      <c r="M46410" t="s">
        <v>22</v>
      </c>
      <c r="N46410" t="s">
        <v>63</v>
      </c>
      <c r="O46410" t="s">
        <v>64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9">
        <v>0.80671296296296291</v>
      </c>
      <c r="I46411" s="9"/>
      <c r="J46411">
        <v>12.5</v>
      </c>
      <c r="K46411">
        <v>12.5</v>
      </c>
      <c r="L46411" t="s">
        <v>41</v>
      </c>
      <c r="M46411" t="s">
        <v>26</v>
      </c>
      <c r="N46411" t="s">
        <v>48</v>
      </c>
      <c r="O46411" t="s">
        <v>49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9">
        <v>0.81798611111111108</v>
      </c>
      <c r="I46412" s="9"/>
      <c r="J46412">
        <v>18.5</v>
      </c>
      <c r="K46412">
        <v>18.5</v>
      </c>
      <c r="L46412" t="s">
        <v>21</v>
      </c>
      <c r="M46412" t="s">
        <v>22</v>
      </c>
      <c r="N46412" t="s">
        <v>23</v>
      </c>
      <c r="O46412" t="s">
        <v>24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9">
        <v>0.82902777777777781</v>
      </c>
      <c r="I46413" s="9"/>
      <c r="J46413">
        <v>18.5</v>
      </c>
      <c r="K46413">
        <v>18.5</v>
      </c>
      <c r="L46413" t="s">
        <v>21</v>
      </c>
      <c r="M46413" t="s">
        <v>22</v>
      </c>
      <c r="N46413" t="s">
        <v>23</v>
      </c>
      <c r="O46413" t="s">
        <v>24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9">
        <v>0.82902777777777781</v>
      </c>
      <c r="I46414" s="9"/>
      <c r="J46414">
        <v>20.75</v>
      </c>
      <c r="K46414">
        <v>20.75</v>
      </c>
      <c r="L46414" t="s">
        <v>21</v>
      </c>
      <c r="M46414" t="s">
        <v>26</v>
      </c>
      <c r="N46414" t="s">
        <v>107</v>
      </c>
      <c r="O46414" t="s">
        <v>108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9">
        <v>0.82965277777777779</v>
      </c>
      <c r="I46415" s="9"/>
      <c r="J46415">
        <v>18.5</v>
      </c>
      <c r="K46415">
        <v>18.5</v>
      </c>
      <c r="L46415" t="s">
        <v>21</v>
      </c>
      <c r="M46415" t="s">
        <v>22</v>
      </c>
      <c r="N46415" t="s">
        <v>23</v>
      </c>
      <c r="O46415" t="s">
        <v>24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9">
        <v>0.82965277777777779</v>
      </c>
      <c r="I46416" s="9"/>
      <c r="J46416">
        <v>17.5</v>
      </c>
      <c r="K46416">
        <v>17.5</v>
      </c>
      <c r="L46416" t="s">
        <v>21</v>
      </c>
      <c r="M46416" t="s">
        <v>14</v>
      </c>
      <c r="N46416" t="s">
        <v>130</v>
      </c>
      <c r="O46416" t="s">
        <v>131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9">
        <v>0.83134259259259258</v>
      </c>
      <c r="I46417" s="9"/>
      <c r="J46417">
        <v>17.5</v>
      </c>
      <c r="K46417">
        <v>17.5</v>
      </c>
      <c r="L46417" t="s">
        <v>21</v>
      </c>
      <c r="M46417" t="s">
        <v>14</v>
      </c>
      <c r="N46417" t="s">
        <v>130</v>
      </c>
      <c r="O46417" t="s">
        <v>131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9">
        <v>0.85140046296296301</v>
      </c>
      <c r="I46418" s="9"/>
      <c r="J46418">
        <v>16</v>
      </c>
      <c r="K46418">
        <v>16</v>
      </c>
      <c r="L46418" t="s">
        <v>13</v>
      </c>
      <c r="M46418" t="s">
        <v>22</v>
      </c>
      <c r="N46418" t="s">
        <v>66</v>
      </c>
      <c r="O46418" t="s">
        <v>67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9">
        <v>0.85354166666666664</v>
      </c>
      <c r="I46419" s="9"/>
      <c r="J46419">
        <v>20.75</v>
      </c>
      <c r="K46419">
        <v>20.75</v>
      </c>
      <c r="L46419" t="s">
        <v>21</v>
      </c>
      <c r="M46419" t="s">
        <v>33</v>
      </c>
      <c r="N46419" t="s">
        <v>34</v>
      </c>
      <c r="O46419" t="s">
        <v>35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9">
        <v>0.85354166666666664</v>
      </c>
      <c r="I46420" s="9"/>
      <c r="J46420">
        <v>16.75</v>
      </c>
      <c r="K46420">
        <v>16.75</v>
      </c>
      <c r="L46420" t="s">
        <v>13</v>
      </c>
      <c r="M46420" t="s">
        <v>33</v>
      </c>
      <c r="N46420" t="s">
        <v>34</v>
      </c>
      <c r="O46420" t="s">
        <v>35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9">
        <v>0.85368055555555555</v>
      </c>
      <c r="I46421" s="9"/>
      <c r="J46421">
        <v>12</v>
      </c>
      <c r="K46421">
        <v>24</v>
      </c>
      <c r="L46421" t="s">
        <v>41</v>
      </c>
      <c r="M46421" t="s">
        <v>14</v>
      </c>
      <c r="N46421" t="s">
        <v>85</v>
      </c>
      <c r="O46421" t="s">
        <v>86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9">
        <v>0.85368055555555555</v>
      </c>
      <c r="I46422" s="9"/>
      <c r="J46422">
        <v>16</v>
      </c>
      <c r="K46422">
        <v>16</v>
      </c>
      <c r="L46422" t="s">
        <v>13</v>
      </c>
      <c r="M46422" t="s">
        <v>14</v>
      </c>
      <c r="N46422" t="s">
        <v>18</v>
      </c>
      <c r="O46422" t="s">
        <v>19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9">
        <v>0.85368055555555555</v>
      </c>
      <c r="I46423" s="9"/>
      <c r="J46423">
        <v>12.5</v>
      </c>
      <c r="K46423">
        <v>12.5</v>
      </c>
      <c r="L46423" t="s">
        <v>41</v>
      </c>
      <c r="M46423" t="s">
        <v>26</v>
      </c>
      <c r="N46423" t="s">
        <v>48</v>
      </c>
      <c r="O46423" t="s">
        <v>49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9">
        <v>0.85479166666666662</v>
      </c>
      <c r="I46424" s="9"/>
      <c r="J46424">
        <v>20.75</v>
      </c>
      <c r="K46424">
        <v>20.75</v>
      </c>
      <c r="L46424" t="s">
        <v>21</v>
      </c>
      <c r="M46424" t="s">
        <v>33</v>
      </c>
      <c r="N46424" t="s">
        <v>34</v>
      </c>
      <c r="O46424" t="s">
        <v>35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9">
        <v>0.85628472222222218</v>
      </c>
      <c r="I46425" s="9"/>
      <c r="J46425">
        <v>20.75</v>
      </c>
      <c r="K46425">
        <v>20.75</v>
      </c>
      <c r="L46425" t="s">
        <v>21</v>
      </c>
      <c r="M46425" t="s">
        <v>33</v>
      </c>
      <c r="N46425" t="s">
        <v>74</v>
      </c>
      <c r="O46425" t="s">
        <v>75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9">
        <v>0.85628472222222218</v>
      </c>
      <c r="I46426" s="9"/>
      <c r="J46426">
        <v>12.25</v>
      </c>
      <c r="K46426">
        <v>12.25</v>
      </c>
      <c r="L46426" t="s">
        <v>41</v>
      </c>
      <c r="M46426" t="s">
        <v>26</v>
      </c>
      <c r="N46426" t="s">
        <v>114</v>
      </c>
      <c r="O46426" t="s">
        <v>115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9">
        <v>0.85628472222222218</v>
      </c>
      <c r="I46427" s="9"/>
      <c r="J46427">
        <v>16.5</v>
      </c>
      <c r="K46427">
        <v>16.5</v>
      </c>
      <c r="L46427" t="s">
        <v>13</v>
      </c>
      <c r="M46427" t="s">
        <v>26</v>
      </c>
      <c r="N46427" t="s">
        <v>48</v>
      </c>
      <c r="O46427" t="s">
        <v>49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9">
        <v>0.86059027777777775</v>
      </c>
      <c r="I46428" s="9"/>
      <c r="J46428">
        <v>12</v>
      </c>
      <c r="K46428">
        <v>12</v>
      </c>
      <c r="L46428" t="s">
        <v>41</v>
      </c>
      <c r="M46428" t="s">
        <v>14</v>
      </c>
      <c r="N46428" t="s">
        <v>85</v>
      </c>
      <c r="O46428" t="s">
        <v>86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9">
        <v>0.87452546296296296</v>
      </c>
      <c r="I46429" s="9"/>
      <c r="J46429">
        <v>12.5</v>
      </c>
      <c r="K46429">
        <v>12.5</v>
      </c>
      <c r="L46429" t="s">
        <v>13</v>
      </c>
      <c r="M46429" t="s">
        <v>14</v>
      </c>
      <c r="N46429" t="s">
        <v>78</v>
      </c>
      <c r="O46429" t="s">
        <v>79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9">
        <v>0.87452546296296296</v>
      </c>
      <c r="I46430" s="9"/>
      <c r="J46430">
        <v>16</v>
      </c>
      <c r="K46430">
        <v>16</v>
      </c>
      <c r="L46430" t="s">
        <v>13</v>
      </c>
      <c r="M46430" t="s">
        <v>22</v>
      </c>
      <c r="N46430" t="s">
        <v>66</v>
      </c>
      <c r="O46430" t="s">
        <v>67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9">
        <v>0.87991898148148151</v>
      </c>
      <c r="I46431" s="9"/>
      <c r="J46431">
        <v>12.25</v>
      </c>
      <c r="K46431">
        <v>24.5</v>
      </c>
      <c r="L46431" t="s">
        <v>41</v>
      </c>
      <c r="M46431" t="s">
        <v>26</v>
      </c>
      <c r="N46431" t="s">
        <v>114</v>
      </c>
      <c r="O46431" t="s">
        <v>115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9">
        <v>0.88196759259259261</v>
      </c>
      <c r="I46432" s="9"/>
      <c r="J46432">
        <v>12.75</v>
      </c>
      <c r="K46432">
        <v>12.75</v>
      </c>
      <c r="L46432" t="s">
        <v>41</v>
      </c>
      <c r="M46432" t="s">
        <v>33</v>
      </c>
      <c r="N46432" t="s">
        <v>82</v>
      </c>
      <c r="O46432" t="s">
        <v>83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9">
        <v>0.88196759259259261</v>
      </c>
      <c r="I46433" s="9"/>
      <c r="J46433">
        <v>20.75</v>
      </c>
      <c r="K46433">
        <v>20.75</v>
      </c>
      <c r="L46433" t="s">
        <v>21</v>
      </c>
      <c r="M46433" t="s">
        <v>26</v>
      </c>
      <c r="N46433" t="s">
        <v>48</v>
      </c>
      <c r="O46433" t="s">
        <v>49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9">
        <v>0.8962268518518518</v>
      </c>
      <c r="I46434" s="9"/>
      <c r="J46434">
        <v>20.75</v>
      </c>
      <c r="K46434">
        <v>20.75</v>
      </c>
      <c r="L46434" t="s">
        <v>21</v>
      </c>
      <c r="M46434" t="s">
        <v>33</v>
      </c>
      <c r="N46434" t="s">
        <v>74</v>
      </c>
      <c r="O46434" t="s">
        <v>75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9">
        <v>0.8962268518518518</v>
      </c>
      <c r="I46435" s="9"/>
      <c r="J46435">
        <v>12.5</v>
      </c>
      <c r="K46435">
        <v>12.5</v>
      </c>
      <c r="L46435" t="s">
        <v>41</v>
      </c>
      <c r="M46435" t="s">
        <v>26</v>
      </c>
      <c r="N46435" t="s">
        <v>27</v>
      </c>
      <c r="O46435" t="s">
        <v>28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9">
        <v>0.8962268518518518</v>
      </c>
      <c r="I46436" s="9"/>
      <c r="J46436">
        <v>12.75</v>
      </c>
      <c r="K46436">
        <v>12.75</v>
      </c>
      <c r="L46436" t="s">
        <v>41</v>
      </c>
      <c r="M46436" t="s">
        <v>22</v>
      </c>
      <c r="N46436" t="s">
        <v>101</v>
      </c>
      <c r="O46436" t="s">
        <v>102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9">
        <v>0.8962268518518518</v>
      </c>
      <c r="I46437" s="9"/>
      <c r="J46437">
        <v>17.5</v>
      </c>
      <c r="K46437">
        <v>17.5</v>
      </c>
      <c r="L46437" t="s">
        <v>21</v>
      </c>
      <c r="M46437" t="s">
        <v>14</v>
      </c>
      <c r="N46437" t="s">
        <v>130</v>
      </c>
      <c r="O46437" t="s">
        <v>131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9">
        <v>0.89773148148148152</v>
      </c>
      <c r="I46438" s="9"/>
      <c r="J46438">
        <v>16.75</v>
      </c>
      <c r="K46438">
        <v>16.75</v>
      </c>
      <c r="L46438" t="s">
        <v>13</v>
      </c>
      <c r="M46438" t="s">
        <v>33</v>
      </c>
      <c r="N46438" t="s">
        <v>34</v>
      </c>
      <c r="O46438" t="s">
        <v>35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9">
        <v>0.94958333333333333</v>
      </c>
      <c r="I46439" s="9"/>
      <c r="J46439">
        <v>12.75</v>
      </c>
      <c r="K46439">
        <v>12.75</v>
      </c>
      <c r="L46439" t="s">
        <v>41</v>
      </c>
      <c r="M46439" t="s">
        <v>33</v>
      </c>
      <c r="N46439" t="s">
        <v>42</v>
      </c>
      <c r="O46439" t="s">
        <v>43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9">
        <v>0.94958333333333333</v>
      </c>
      <c r="I46440" s="9"/>
      <c r="J46440">
        <v>20.5</v>
      </c>
      <c r="K46440">
        <v>20.5</v>
      </c>
      <c r="L46440" t="s">
        <v>21</v>
      </c>
      <c r="M46440" t="s">
        <v>14</v>
      </c>
      <c r="N46440" t="s">
        <v>55</v>
      </c>
      <c r="O46440" t="s">
        <v>56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9">
        <v>0.94958333333333333</v>
      </c>
      <c r="I46441" s="9"/>
      <c r="J46441">
        <v>12.5</v>
      </c>
      <c r="K46441">
        <v>12.5</v>
      </c>
      <c r="L46441" t="s">
        <v>41</v>
      </c>
      <c r="M46441" t="s">
        <v>26</v>
      </c>
      <c r="N46441" t="s">
        <v>60</v>
      </c>
      <c r="O46441" t="s">
        <v>61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9">
        <v>0.94958333333333333</v>
      </c>
      <c r="I46442" s="9"/>
      <c r="J46442">
        <v>20.75</v>
      </c>
      <c r="K46442">
        <v>20.75</v>
      </c>
      <c r="L46442" t="s">
        <v>21</v>
      </c>
      <c r="M46442" t="s">
        <v>22</v>
      </c>
      <c r="N46442" t="s">
        <v>63</v>
      </c>
      <c r="O46442" t="s">
        <v>64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9">
        <v>0.48532407407407407</v>
      </c>
      <c r="I46443" s="9"/>
      <c r="J46443">
        <v>20.5</v>
      </c>
      <c r="K46443">
        <v>20.5</v>
      </c>
      <c r="L46443" t="s">
        <v>21</v>
      </c>
      <c r="M46443" t="s">
        <v>14</v>
      </c>
      <c r="N46443" t="s">
        <v>55</v>
      </c>
      <c r="O46443" t="s">
        <v>56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9">
        <v>0.48532407407407407</v>
      </c>
      <c r="I46444" s="9"/>
      <c r="J46444">
        <v>20.25</v>
      </c>
      <c r="K46444">
        <v>20.25</v>
      </c>
      <c r="L46444" t="s">
        <v>21</v>
      </c>
      <c r="M46444" t="s">
        <v>22</v>
      </c>
      <c r="N46444" t="s">
        <v>30</v>
      </c>
      <c r="O46444" t="s">
        <v>31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9">
        <v>0.48532407407407407</v>
      </c>
      <c r="I46445" s="9"/>
      <c r="J46445">
        <v>25.5</v>
      </c>
      <c r="K46445">
        <v>25.5</v>
      </c>
      <c r="L46445" t="s">
        <v>141</v>
      </c>
      <c r="M46445" t="s">
        <v>14</v>
      </c>
      <c r="N46445" t="s">
        <v>45</v>
      </c>
      <c r="O46445" t="s">
        <v>46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9">
        <v>0.49454861111111109</v>
      </c>
      <c r="I46446" s="9"/>
      <c r="J46446">
        <v>20.75</v>
      </c>
      <c r="K46446">
        <v>20.75</v>
      </c>
      <c r="L46446" t="s">
        <v>21</v>
      </c>
      <c r="M46446" t="s">
        <v>33</v>
      </c>
      <c r="N46446" t="s">
        <v>42</v>
      </c>
      <c r="O46446" t="s">
        <v>43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9">
        <v>0.49454861111111109</v>
      </c>
      <c r="I46447" s="9"/>
      <c r="J46447">
        <v>23.649999618530273</v>
      </c>
      <c r="K46447">
        <v>23.649999618530273</v>
      </c>
      <c r="L46447" t="s">
        <v>41</v>
      </c>
      <c r="M46447" t="s">
        <v>26</v>
      </c>
      <c r="N46447" t="s">
        <v>166</v>
      </c>
      <c r="O46447" t="s">
        <v>167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9">
        <v>0.49454861111111109</v>
      </c>
      <c r="I46448" s="9"/>
      <c r="J46448">
        <v>13.25</v>
      </c>
      <c r="K46448">
        <v>13.25</v>
      </c>
      <c r="L46448" t="s">
        <v>13</v>
      </c>
      <c r="M46448" t="s">
        <v>14</v>
      </c>
      <c r="N46448" t="s">
        <v>15</v>
      </c>
      <c r="O46448" t="s">
        <v>16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9">
        <v>0.50261574074074078</v>
      </c>
      <c r="I46449" s="9"/>
      <c r="J46449">
        <v>16</v>
      </c>
      <c r="K46449">
        <v>16</v>
      </c>
      <c r="L46449" t="s">
        <v>13</v>
      </c>
      <c r="M46449" t="s">
        <v>22</v>
      </c>
      <c r="N46449" t="s">
        <v>30</v>
      </c>
      <c r="O46449" t="s">
        <v>31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9">
        <v>0.53030092592592593</v>
      </c>
      <c r="I46450" s="9"/>
      <c r="J46450">
        <v>20.75</v>
      </c>
      <c r="K46450">
        <v>20.75</v>
      </c>
      <c r="L46450" t="s">
        <v>21</v>
      </c>
      <c r="M46450" t="s">
        <v>33</v>
      </c>
      <c r="N46450" t="s">
        <v>42</v>
      </c>
      <c r="O46450" t="s">
        <v>43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9">
        <v>0.53030092592592593</v>
      </c>
      <c r="I46451" s="9"/>
      <c r="J46451">
        <v>16.75</v>
      </c>
      <c r="K46451">
        <v>16.75</v>
      </c>
      <c r="L46451" t="s">
        <v>13</v>
      </c>
      <c r="M46451" t="s">
        <v>33</v>
      </c>
      <c r="N46451" t="s">
        <v>42</v>
      </c>
      <c r="O46451" t="s">
        <v>43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9">
        <v>0.53030092592592593</v>
      </c>
      <c r="I46452" s="9"/>
      <c r="J46452">
        <v>16.25</v>
      </c>
      <c r="K46452">
        <v>16.25</v>
      </c>
      <c r="L46452" t="s">
        <v>13</v>
      </c>
      <c r="M46452" t="s">
        <v>26</v>
      </c>
      <c r="N46452" t="s">
        <v>114</v>
      </c>
      <c r="O46452" t="s">
        <v>115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9">
        <v>0.53030092592592593</v>
      </c>
      <c r="I46453" s="9"/>
      <c r="J46453">
        <v>20.25</v>
      </c>
      <c r="K46453">
        <v>20.25</v>
      </c>
      <c r="L46453" t="s">
        <v>21</v>
      </c>
      <c r="M46453" t="s">
        <v>22</v>
      </c>
      <c r="N46453" t="s">
        <v>110</v>
      </c>
      <c r="O46453" t="s">
        <v>111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9">
        <v>0.5314699074074074</v>
      </c>
      <c r="I46454" s="9"/>
      <c r="J46454">
        <v>12.25</v>
      </c>
      <c r="K46454">
        <v>12.25</v>
      </c>
      <c r="L46454" t="s">
        <v>41</v>
      </c>
      <c r="M46454" t="s">
        <v>26</v>
      </c>
      <c r="N46454" t="s">
        <v>114</v>
      </c>
      <c r="O46454" t="s">
        <v>115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9">
        <v>0.54902777777777778</v>
      </c>
      <c r="I46455" s="9"/>
      <c r="J46455">
        <v>23.649999618530273</v>
      </c>
      <c r="K46455">
        <v>23.649999618530273</v>
      </c>
      <c r="L46455" t="s">
        <v>41</v>
      </c>
      <c r="M46455" t="s">
        <v>26</v>
      </c>
      <c r="N46455" t="s">
        <v>166</v>
      </c>
      <c r="O46455" t="s">
        <v>167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9">
        <v>0.54902777777777778</v>
      </c>
      <c r="I46456" s="9"/>
      <c r="J46456">
        <v>20.75</v>
      </c>
      <c r="K46456">
        <v>20.75</v>
      </c>
      <c r="L46456" t="s">
        <v>21</v>
      </c>
      <c r="M46456" t="s">
        <v>33</v>
      </c>
      <c r="N46456" t="s">
        <v>74</v>
      </c>
      <c r="O46456" t="s">
        <v>75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9">
        <v>0.54902777777777778</v>
      </c>
      <c r="I46457" s="9"/>
      <c r="J46457">
        <v>12.75</v>
      </c>
      <c r="K46457">
        <v>12.75</v>
      </c>
      <c r="L46457" t="s">
        <v>41</v>
      </c>
      <c r="M46457" t="s">
        <v>33</v>
      </c>
      <c r="N46457" t="s">
        <v>82</v>
      </c>
      <c r="O46457" t="s">
        <v>83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9">
        <v>0.54902777777777778</v>
      </c>
      <c r="I46458" s="9"/>
      <c r="J46458">
        <v>16</v>
      </c>
      <c r="K46458">
        <v>16</v>
      </c>
      <c r="L46458" t="s">
        <v>13</v>
      </c>
      <c r="M46458" t="s">
        <v>14</v>
      </c>
      <c r="N46458" t="s">
        <v>18</v>
      </c>
      <c r="O46458" t="s">
        <v>19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9">
        <v>0.54902777777777778</v>
      </c>
      <c r="I46459" s="9"/>
      <c r="J46459">
        <v>20.5</v>
      </c>
      <c r="K46459">
        <v>20.5</v>
      </c>
      <c r="L46459" t="s">
        <v>21</v>
      </c>
      <c r="M46459" t="s">
        <v>14</v>
      </c>
      <c r="N46459" t="s">
        <v>55</v>
      </c>
      <c r="O46459" t="s">
        <v>56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9">
        <v>0.54902777777777778</v>
      </c>
      <c r="I46460" s="9"/>
      <c r="J46460">
        <v>20.75</v>
      </c>
      <c r="K46460">
        <v>20.75</v>
      </c>
      <c r="L46460" t="s">
        <v>21</v>
      </c>
      <c r="M46460" t="s">
        <v>26</v>
      </c>
      <c r="N46460" t="s">
        <v>27</v>
      </c>
      <c r="O46460" t="s">
        <v>28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9">
        <v>0.54902777777777778</v>
      </c>
      <c r="I46461" s="9"/>
      <c r="J46461">
        <v>12</v>
      </c>
      <c r="K46461">
        <v>12</v>
      </c>
      <c r="L46461" t="s">
        <v>41</v>
      </c>
      <c r="M46461" t="s">
        <v>14</v>
      </c>
      <c r="N46461" t="s">
        <v>94</v>
      </c>
      <c r="O46461" t="s">
        <v>95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9">
        <v>0.54902777777777778</v>
      </c>
      <c r="I46462" s="9"/>
      <c r="J46462">
        <v>9.75</v>
      </c>
      <c r="K46462">
        <v>9.75</v>
      </c>
      <c r="L46462" t="s">
        <v>41</v>
      </c>
      <c r="M46462" t="s">
        <v>14</v>
      </c>
      <c r="N46462" t="s">
        <v>78</v>
      </c>
      <c r="O46462" t="s">
        <v>79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9">
        <v>0.54902777777777778</v>
      </c>
      <c r="I46463" s="9"/>
      <c r="J46463">
        <v>16.5</v>
      </c>
      <c r="K46463">
        <v>16.5</v>
      </c>
      <c r="L46463" t="s">
        <v>13</v>
      </c>
      <c r="M46463" t="s">
        <v>26</v>
      </c>
      <c r="N46463" t="s">
        <v>107</v>
      </c>
      <c r="O46463" t="s">
        <v>108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9">
        <v>0.54902777777777778</v>
      </c>
      <c r="I46464" s="9"/>
      <c r="J46464">
        <v>20.75</v>
      </c>
      <c r="K46464">
        <v>41.5</v>
      </c>
      <c r="L46464" t="s">
        <v>21</v>
      </c>
      <c r="M46464" t="s">
        <v>33</v>
      </c>
      <c r="N46464" t="s">
        <v>34</v>
      </c>
      <c r="O46464" t="s">
        <v>35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9">
        <v>0.55232638888888885</v>
      </c>
      <c r="I46465" s="9"/>
      <c r="J46465">
        <v>20.75</v>
      </c>
      <c r="K46465">
        <v>20.75</v>
      </c>
      <c r="L46465" t="s">
        <v>21</v>
      </c>
      <c r="M46465" t="s">
        <v>26</v>
      </c>
      <c r="N46465" t="s">
        <v>60</v>
      </c>
      <c r="O46465" t="s">
        <v>61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9">
        <v>0.5675</v>
      </c>
      <c r="I46466" s="9"/>
      <c r="J46466">
        <v>20.75</v>
      </c>
      <c r="K46466">
        <v>20.75</v>
      </c>
      <c r="L46466" t="s">
        <v>21</v>
      </c>
      <c r="M46466" t="s">
        <v>33</v>
      </c>
      <c r="N46466" t="s">
        <v>74</v>
      </c>
      <c r="O46466" t="s">
        <v>75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9">
        <v>0.5675</v>
      </c>
      <c r="I46467" s="9"/>
      <c r="J46467">
        <v>16.75</v>
      </c>
      <c r="K46467">
        <v>16.75</v>
      </c>
      <c r="L46467" t="s">
        <v>13</v>
      </c>
      <c r="M46467" t="s">
        <v>33</v>
      </c>
      <c r="N46467" t="s">
        <v>74</v>
      </c>
      <c r="O46467" t="s">
        <v>75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9">
        <v>0.5675</v>
      </c>
      <c r="I46468" s="9"/>
      <c r="J46468">
        <v>16.5</v>
      </c>
      <c r="K46468">
        <v>16.5</v>
      </c>
      <c r="L46468" t="s">
        <v>13</v>
      </c>
      <c r="M46468" t="s">
        <v>26</v>
      </c>
      <c r="N46468" t="s">
        <v>27</v>
      </c>
      <c r="O46468" t="s">
        <v>28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9">
        <v>0.5675</v>
      </c>
      <c r="I46469" s="9"/>
      <c r="J46469">
        <v>20.75</v>
      </c>
      <c r="K46469">
        <v>20.75</v>
      </c>
      <c r="L46469" t="s">
        <v>21</v>
      </c>
      <c r="M46469" t="s">
        <v>26</v>
      </c>
      <c r="N46469" t="s">
        <v>107</v>
      </c>
      <c r="O46469" t="s">
        <v>108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9">
        <v>0.57486111111111116</v>
      </c>
      <c r="I46470" s="9"/>
      <c r="J46470">
        <v>16.5</v>
      </c>
      <c r="K46470">
        <v>16.5</v>
      </c>
      <c r="L46470" t="s">
        <v>13</v>
      </c>
      <c r="M46470" t="s">
        <v>26</v>
      </c>
      <c r="N46470" t="s">
        <v>48</v>
      </c>
      <c r="O46470" t="s">
        <v>49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9">
        <v>0.58021990740740736</v>
      </c>
      <c r="I46471" s="9"/>
      <c r="J46471">
        <v>16.75</v>
      </c>
      <c r="K46471">
        <v>16.75</v>
      </c>
      <c r="L46471" t="s">
        <v>13</v>
      </c>
      <c r="M46471" t="s">
        <v>33</v>
      </c>
      <c r="N46471" t="s">
        <v>74</v>
      </c>
      <c r="O46471" t="s">
        <v>75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9">
        <v>0.58021990740740736</v>
      </c>
      <c r="I46472" s="9"/>
      <c r="J46472">
        <v>15.25</v>
      </c>
      <c r="K46472">
        <v>15.25</v>
      </c>
      <c r="L46472" t="s">
        <v>21</v>
      </c>
      <c r="M46472" t="s">
        <v>14</v>
      </c>
      <c r="N46472" t="s">
        <v>78</v>
      </c>
      <c r="O46472" t="s">
        <v>79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9">
        <v>0.58021990740740736</v>
      </c>
      <c r="I46473" s="9"/>
      <c r="J46473">
        <v>20.75</v>
      </c>
      <c r="K46473">
        <v>41.5</v>
      </c>
      <c r="L46473" t="s">
        <v>21</v>
      </c>
      <c r="M46473" t="s">
        <v>33</v>
      </c>
      <c r="N46473" t="s">
        <v>34</v>
      </c>
      <c r="O46473" t="s">
        <v>35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9">
        <v>0.58986111111111106</v>
      </c>
      <c r="I46474" s="9"/>
      <c r="J46474">
        <v>16</v>
      </c>
      <c r="K46474">
        <v>16</v>
      </c>
      <c r="L46474" t="s">
        <v>13</v>
      </c>
      <c r="M46474" t="s">
        <v>22</v>
      </c>
      <c r="N46474" t="s">
        <v>110</v>
      </c>
      <c r="O46474" t="s">
        <v>111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9">
        <v>0.59680555555555559</v>
      </c>
      <c r="I46475" s="9"/>
      <c r="J46475">
        <v>20.75</v>
      </c>
      <c r="K46475">
        <v>20.75</v>
      </c>
      <c r="L46475" t="s">
        <v>21</v>
      </c>
      <c r="M46475" t="s">
        <v>33</v>
      </c>
      <c r="N46475" t="s">
        <v>42</v>
      </c>
      <c r="O46475" t="s">
        <v>43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9">
        <v>0.59680555555555559</v>
      </c>
      <c r="I46476" s="9"/>
      <c r="J46476">
        <v>12</v>
      </c>
      <c r="K46476">
        <v>12</v>
      </c>
      <c r="L46476" t="s">
        <v>41</v>
      </c>
      <c r="M46476" t="s">
        <v>14</v>
      </c>
      <c r="N46476" t="s">
        <v>85</v>
      </c>
      <c r="O46476" t="s">
        <v>86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9">
        <v>0.59680555555555559</v>
      </c>
      <c r="I46477" s="9"/>
      <c r="J46477">
        <v>12</v>
      </c>
      <c r="K46477">
        <v>12</v>
      </c>
      <c r="L46477" t="s">
        <v>41</v>
      </c>
      <c r="M46477" t="s">
        <v>14</v>
      </c>
      <c r="N46477" t="s">
        <v>55</v>
      </c>
      <c r="O46477" t="s">
        <v>56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9">
        <v>0.59924768518518523</v>
      </c>
      <c r="I46478" s="9"/>
      <c r="J46478">
        <v>20.25</v>
      </c>
      <c r="K46478">
        <v>20.25</v>
      </c>
      <c r="L46478" t="s">
        <v>21</v>
      </c>
      <c r="M46478" t="s">
        <v>22</v>
      </c>
      <c r="N46478" t="s">
        <v>104</v>
      </c>
      <c r="O46478" t="s">
        <v>105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9">
        <v>0.59924768518518523</v>
      </c>
      <c r="I46479" s="9"/>
      <c r="J46479">
        <v>20.75</v>
      </c>
      <c r="K46479">
        <v>20.75</v>
      </c>
      <c r="L46479" t="s">
        <v>21</v>
      </c>
      <c r="M46479" t="s">
        <v>26</v>
      </c>
      <c r="N46479" t="s">
        <v>88</v>
      </c>
      <c r="O46479" t="s">
        <v>89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9">
        <v>0.59924768518518523</v>
      </c>
      <c r="I46480" s="9"/>
      <c r="J46480">
        <v>20.75</v>
      </c>
      <c r="K46480">
        <v>20.75</v>
      </c>
      <c r="L46480" t="s">
        <v>21</v>
      </c>
      <c r="M46480" t="s">
        <v>33</v>
      </c>
      <c r="N46480" t="s">
        <v>70</v>
      </c>
      <c r="O46480" t="s">
        <v>71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9">
        <v>0.59924768518518523</v>
      </c>
      <c r="I46481" s="9"/>
      <c r="J46481">
        <v>12.5</v>
      </c>
      <c r="K46481">
        <v>12.5</v>
      </c>
      <c r="L46481" t="s">
        <v>41</v>
      </c>
      <c r="M46481" t="s">
        <v>26</v>
      </c>
      <c r="N46481" t="s">
        <v>48</v>
      </c>
      <c r="O46481" t="s">
        <v>49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9">
        <v>0.61049768518518521</v>
      </c>
      <c r="I46482" s="9"/>
      <c r="J46482">
        <v>16.5</v>
      </c>
      <c r="K46482">
        <v>16.5</v>
      </c>
      <c r="L46482" t="s">
        <v>21</v>
      </c>
      <c r="M46482" t="s">
        <v>14</v>
      </c>
      <c r="N46482" t="s">
        <v>15</v>
      </c>
      <c r="O46482" t="s">
        <v>16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9">
        <v>0.61049768518518521</v>
      </c>
      <c r="I46483" s="9"/>
      <c r="J46483">
        <v>12.5</v>
      </c>
      <c r="K46483">
        <v>12.5</v>
      </c>
      <c r="L46483" t="s">
        <v>41</v>
      </c>
      <c r="M46483" t="s">
        <v>26</v>
      </c>
      <c r="N46483" t="s">
        <v>27</v>
      </c>
      <c r="O46483" t="s">
        <v>28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9">
        <v>0.61049768518518521</v>
      </c>
      <c r="I46484" s="9"/>
      <c r="J46484">
        <v>11</v>
      </c>
      <c r="K46484">
        <v>11</v>
      </c>
      <c r="L46484" t="s">
        <v>41</v>
      </c>
      <c r="M46484" t="s">
        <v>14</v>
      </c>
      <c r="N46484" t="s">
        <v>130</v>
      </c>
      <c r="O46484" t="s">
        <v>131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9">
        <v>0.61049768518518521</v>
      </c>
      <c r="I46485" s="9"/>
      <c r="J46485">
        <v>12.5</v>
      </c>
      <c r="K46485">
        <v>12.5</v>
      </c>
      <c r="L46485" t="s">
        <v>41</v>
      </c>
      <c r="M46485" t="s">
        <v>26</v>
      </c>
      <c r="N46485" t="s">
        <v>38</v>
      </c>
      <c r="O46485" t="s">
        <v>39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9">
        <v>0.61049768518518521</v>
      </c>
      <c r="I46486" s="9"/>
      <c r="J46486">
        <v>12.75</v>
      </c>
      <c r="K46486">
        <v>12.75</v>
      </c>
      <c r="L46486" t="s">
        <v>41</v>
      </c>
      <c r="M46486" t="s">
        <v>33</v>
      </c>
      <c r="N46486" t="s">
        <v>70</v>
      </c>
      <c r="O46486" t="s">
        <v>71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9">
        <v>0.62417824074074069</v>
      </c>
      <c r="I46487" s="9"/>
      <c r="J46487">
        <v>16</v>
      </c>
      <c r="K46487">
        <v>16</v>
      </c>
      <c r="L46487" t="s">
        <v>13</v>
      </c>
      <c r="M46487" t="s">
        <v>22</v>
      </c>
      <c r="N46487" t="s">
        <v>66</v>
      </c>
      <c r="O46487" t="s">
        <v>67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9">
        <v>0.62688657407407411</v>
      </c>
      <c r="I46488" s="9"/>
      <c r="J46488">
        <v>20.75</v>
      </c>
      <c r="K46488">
        <v>20.75</v>
      </c>
      <c r="L46488" t="s">
        <v>21</v>
      </c>
      <c r="M46488" t="s">
        <v>33</v>
      </c>
      <c r="N46488" t="s">
        <v>124</v>
      </c>
      <c r="O46488" t="s">
        <v>125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9">
        <v>0.62688657407407411</v>
      </c>
      <c r="I46489" s="9"/>
      <c r="J46489">
        <v>12.75</v>
      </c>
      <c r="K46489">
        <v>12.75</v>
      </c>
      <c r="L46489" t="s">
        <v>41</v>
      </c>
      <c r="M46489" t="s">
        <v>33</v>
      </c>
      <c r="N46489" t="s">
        <v>82</v>
      </c>
      <c r="O46489" t="s">
        <v>83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9">
        <v>0.62688657407407411</v>
      </c>
      <c r="I46490" s="9"/>
      <c r="J46490">
        <v>15.25</v>
      </c>
      <c r="K46490">
        <v>15.25</v>
      </c>
      <c r="L46490" t="s">
        <v>21</v>
      </c>
      <c r="M46490" t="s">
        <v>14</v>
      </c>
      <c r="N46490" t="s">
        <v>78</v>
      </c>
      <c r="O46490" t="s">
        <v>79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9">
        <v>0.62688657407407411</v>
      </c>
      <c r="I46491" s="9"/>
      <c r="J46491">
        <v>16</v>
      </c>
      <c r="K46491">
        <v>16</v>
      </c>
      <c r="L46491" t="s">
        <v>13</v>
      </c>
      <c r="M46491" t="s">
        <v>22</v>
      </c>
      <c r="N46491" t="s">
        <v>110</v>
      </c>
      <c r="O46491" t="s">
        <v>111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9">
        <v>0.63579861111111113</v>
      </c>
      <c r="I46492" s="9"/>
      <c r="J46492">
        <v>20.75</v>
      </c>
      <c r="K46492">
        <v>20.75</v>
      </c>
      <c r="L46492" t="s">
        <v>21</v>
      </c>
      <c r="M46492" t="s">
        <v>33</v>
      </c>
      <c r="N46492" t="s">
        <v>70</v>
      </c>
      <c r="O46492" t="s">
        <v>71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9">
        <v>0.63579861111111113</v>
      </c>
      <c r="I46493" s="9"/>
      <c r="J46493">
        <v>16.75</v>
      </c>
      <c r="K46493">
        <v>16.75</v>
      </c>
      <c r="L46493" t="s">
        <v>13</v>
      </c>
      <c r="M46493" t="s">
        <v>33</v>
      </c>
      <c r="N46493" t="s">
        <v>34</v>
      </c>
      <c r="O46493" t="s">
        <v>35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9">
        <v>0.65879629629629632</v>
      </c>
      <c r="I46494" s="9"/>
      <c r="J46494">
        <v>16.25</v>
      </c>
      <c r="K46494">
        <v>16.25</v>
      </c>
      <c r="L46494" t="s">
        <v>13</v>
      </c>
      <c r="M46494" t="s">
        <v>26</v>
      </c>
      <c r="N46494" t="s">
        <v>97</v>
      </c>
      <c r="O46494" t="s">
        <v>98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9">
        <v>0.67075231481481479</v>
      </c>
      <c r="I46495" s="9"/>
      <c r="J46495">
        <v>20.75</v>
      </c>
      <c r="K46495">
        <v>20.75</v>
      </c>
      <c r="L46495" t="s">
        <v>21</v>
      </c>
      <c r="M46495" t="s">
        <v>33</v>
      </c>
      <c r="N46495" t="s">
        <v>42</v>
      </c>
      <c r="O46495" t="s">
        <v>43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9">
        <v>0.67075231481481479</v>
      </c>
      <c r="I46496" s="9"/>
      <c r="J46496">
        <v>12.75</v>
      </c>
      <c r="K46496">
        <v>12.75</v>
      </c>
      <c r="L46496" t="s">
        <v>41</v>
      </c>
      <c r="M46496" t="s">
        <v>33</v>
      </c>
      <c r="N46496" t="s">
        <v>74</v>
      </c>
      <c r="O46496" t="s">
        <v>75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9">
        <v>0.67075231481481479</v>
      </c>
      <c r="I46497" s="9"/>
      <c r="J46497">
        <v>16.5</v>
      </c>
      <c r="K46497">
        <v>33</v>
      </c>
      <c r="L46497" t="s">
        <v>21</v>
      </c>
      <c r="M46497" t="s">
        <v>14</v>
      </c>
      <c r="N46497" t="s">
        <v>15</v>
      </c>
      <c r="O46497" t="s">
        <v>16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9">
        <v>0.68238425925925927</v>
      </c>
      <c r="I46498" s="9"/>
      <c r="J46498">
        <v>20.75</v>
      </c>
      <c r="K46498">
        <v>20.75</v>
      </c>
      <c r="L46498" t="s">
        <v>21</v>
      </c>
      <c r="M46498" t="s">
        <v>33</v>
      </c>
      <c r="N46498" t="s">
        <v>74</v>
      </c>
      <c r="O46498" t="s">
        <v>75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9">
        <v>0.68238425925925927</v>
      </c>
      <c r="I46499" s="9"/>
      <c r="J46499">
        <v>16</v>
      </c>
      <c r="K46499">
        <v>16</v>
      </c>
      <c r="L46499" t="s">
        <v>13</v>
      </c>
      <c r="M46499" t="s">
        <v>14</v>
      </c>
      <c r="N46499" t="s">
        <v>45</v>
      </c>
      <c r="O46499" t="s">
        <v>46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9">
        <v>0.6905324074074074</v>
      </c>
      <c r="I46500" s="9"/>
      <c r="J46500">
        <v>20.75</v>
      </c>
      <c r="K46500">
        <v>20.75</v>
      </c>
      <c r="L46500" t="s">
        <v>21</v>
      </c>
      <c r="M46500" t="s">
        <v>26</v>
      </c>
      <c r="N46500" t="s">
        <v>27</v>
      </c>
      <c r="O46500" t="s">
        <v>28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9">
        <v>0.6905324074074074</v>
      </c>
      <c r="I46501" s="9"/>
      <c r="J46501">
        <v>20.75</v>
      </c>
      <c r="K46501">
        <v>20.75</v>
      </c>
      <c r="L46501" t="s">
        <v>21</v>
      </c>
      <c r="M46501" t="s">
        <v>26</v>
      </c>
      <c r="N46501" t="s">
        <v>60</v>
      </c>
      <c r="O46501" t="s">
        <v>61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9">
        <v>0.70359953703703704</v>
      </c>
      <c r="I46502" s="9"/>
      <c r="J46502">
        <v>16.75</v>
      </c>
      <c r="K46502">
        <v>16.75</v>
      </c>
      <c r="L46502" t="s">
        <v>13</v>
      </c>
      <c r="M46502" t="s">
        <v>33</v>
      </c>
      <c r="N46502" t="s">
        <v>124</v>
      </c>
      <c r="O46502" t="s">
        <v>125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9">
        <v>0.70359953703703704</v>
      </c>
      <c r="I46503" s="9"/>
      <c r="J46503">
        <v>20.25</v>
      </c>
      <c r="K46503">
        <v>20.25</v>
      </c>
      <c r="L46503" t="s">
        <v>21</v>
      </c>
      <c r="M46503" t="s">
        <v>22</v>
      </c>
      <c r="N46503" t="s">
        <v>104</v>
      </c>
      <c r="O46503" t="s">
        <v>105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9">
        <v>0.70400462962962962</v>
      </c>
      <c r="I46504" s="9"/>
      <c r="J46504">
        <v>12.5</v>
      </c>
      <c r="K46504">
        <v>12.5</v>
      </c>
      <c r="L46504" t="s">
        <v>41</v>
      </c>
      <c r="M46504" t="s">
        <v>26</v>
      </c>
      <c r="N46504" t="s">
        <v>107</v>
      </c>
      <c r="O46504" t="s">
        <v>108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9">
        <v>0.71440972222222221</v>
      </c>
      <c r="I46505" s="9"/>
      <c r="J46505">
        <v>12.75</v>
      </c>
      <c r="K46505">
        <v>12.75</v>
      </c>
      <c r="L46505" t="s">
        <v>41</v>
      </c>
      <c r="M46505" t="s">
        <v>33</v>
      </c>
      <c r="N46505" t="s">
        <v>74</v>
      </c>
      <c r="O46505" t="s">
        <v>75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9">
        <v>0.71440972222222221</v>
      </c>
      <c r="I46506" s="9"/>
      <c r="J46506">
        <v>20.25</v>
      </c>
      <c r="K46506">
        <v>20.25</v>
      </c>
      <c r="L46506" t="s">
        <v>21</v>
      </c>
      <c r="M46506" t="s">
        <v>22</v>
      </c>
      <c r="N46506" t="s">
        <v>110</v>
      </c>
      <c r="O46506" t="s">
        <v>111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9">
        <v>0.72256944444444449</v>
      </c>
      <c r="I46507" s="9"/>
      <c r="J46507">
        <v>16.25</v>
      </c>
      <c r="K46507">
        <v>16.25</v>
      </c>
      <c r="L46507" t="s">
        <v>13</v>
      </c>
      <c r="M46507" t="s">
        <v>26</v>
      </c>
      <c r="N46507" t="s">
        <v>97</v>
      </c>
      <c r="O46507" t="s">
        <v>98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9">
        <v>0.72256944444444449</v>
      </c>
      <c r="I46508" s="9"/>
      <c r="J46508">
        <v>20.75</v>
      </c>
      <c r="K46508">
        <v>20.75</v>
      </c>
      <c r="L46508" t="s">
        <v>21</v>
      </c>
      <c r="M46508" t="s">
        <v>26</v>
      </c>
      <c r="N46508" t="s">
        <v>88</v>
      </c>
      <c r="O46508" t="s">
        <v>89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9">
        <v>0.72359953703703705</v>
      </c>
      <c r="I46509" s="9"/>
      <c r="J46509">
        <v>20.5</v>
      </c>
      <c r="K46509">
        <v>20.5</v>
      </c>
      <c r="L46509" t="s">
        <v>21</v>
      </c>
      <c r="M46509" t="s">
        <v>14</v>
      </c>
      <c r="N46509" t="s">
        <v>55</v>
      </c>
      <c r="O46509" t="s">
        <v>56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9">
        <v>0.72359953703703705</v>
      </c>
      <c r="I46510" s="9"/>
      <c r="J46510">
        <v>12</v>
      </c>
      <c r="K46510">
        <v>12</v>
      </c>
      <c r="L46510" t="s">
        <v>41</v>
      </c>
      <c r="M46510" t="s">
        <v>14</v>
      </c>
      <c r="N46510" t="s">
        <v>55</v>
      </c>
      <c r="O46510" t="s">
        <v>56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9">
        <v>0.72359953703703705</v>
      </c>
      <c r="I46511" s="9"/>
      <c r="J46511">
        <v>16</v>
      </c>
      <c r="K46511">
        <v>16</v>
      </c>
      <c r="L46511" t="s">
        <v>13</v>
      </c>
      <c r="M46511" t="s">
        <v>22</v>
      </c>
      <c r="N46511" t="s">
        <v>30</v>
      </c>
      <c r="O46511" t="s">
        <v>31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9">
        <v>0.72532407407407407</v>
      </c>
      <c r="I46512" s="9"/>
      <c r="J46512">
        <v>16.75</v>
      </c>
      <c r="K46512">
        <v>16.75</v>
      </c>
      <c r="L46512" t="s">
        <v>13</v>
      </c>
      <c r="M46512" t="s">
        <v>33</v>
      </c>
      <c r="N46512" t="s">
        <v>124</v>
      </c>
      <c r="O46512" t="s">
        <v>125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9">
        <v>0.72532407407407407</v>
      </c>
      <c r="I46513" s="9"/>
      <c r="J46513">
        <v>20.25</v>
      </c>
      <c r="K46513">
        <v>20.25</v>
      </c>
      <c r="L46513" t="s">
        <v>21</v>
      </c>
      <c r="M46513" t="s">
        <v>26</v>
      </c>
      <c r="N46513" t="s">
        <v>114</v>
      </c>
      <c r="O46513" t="s">
        <v>115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9">
        <v>0.72532407407407407</v>
      </c>
      <c r="I46514" s="9"/>
      <c r="J46514">
        <v>20.25</v>
      </c>
      <c r="K46514">
        <v>20.25</v>
      </c>
      <c r="L46514" t="s">
        <v>21</v>
      </c>
      <c r="M46514" t="s">
        <v>22</v>
      </c>
      <c r="N46514" t="s">
        <v>66</v>
      </c>
      <c r="O46514" t="s">
        <v>67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9">
        <v>0.72607638888888892</v>
      </c>
      <c r="I46515" s="9"/>
      <c r="J46515">
        <v>12.75</v>
      </c>
      <c r="K46515">
        <v>12.75</v>
      </c>
      <c r="L46515" t="s">
        <v>41</v>
      </c>
      <c r="M46515" t="s">
        <v>33</v>
      </c>
      <c r="N46515" t="s">
        <v>70</v>
      </c>
      <c r="O46515" t="s">
        <v>71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9">
        <v>0.73140046296296302</v>
      </c>
      <c r="I46516" s="9"/>
      <c r="J46516">
        <v>20.5</v>
      </c>
      <c r="K46516">
        <v>20.5</v>
      </c>
      <c r="L46516" t="s">
        <v>21</v>
      </c>
      <c r="M46516" t="s">
        <v>14</v>
      </c>
      <c r="N46516" t="s">
        <v>18</v>
      </c>
      <c r="O46516" t="s">
        <v>19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9">
        <v>0.73554398148148148</v>
      </c>
      <c r="I46517" s="9"/>
      <c r="J46517">
        <v>23.649999618530273</v>
      </c>
      <c r="K46517">
        <v>23.649999618530273</v>
      </c>
      <c r="L46517" t="s">
        <v>41</v>
      </c>
      <c r="M46517" t="s">
        <v>26</v>
      </c>
      <c r="N46517" t="s">
        <v>166</v>
      </c>
      <c r="O46517" t="s">
        <v>167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9">
        <v>0.73554398148148148</v>
      </c>
      <c r="I46518" s="9"/>
      <c r="J46518">
        <v>20.75</v>
      </c>
      <c r="K46518">
        <v>20.75</v>
      </c>
      <c r="L46518" t="s">
        <v>21</v>
      </c>
      <c r="M46518" t="s">
        <v>33</v>
      </c>
      <c r="N46518" t="s">
        <v>34</v>
      </c>
      <c r="O46518" t="s">
        <v>35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9">
        <v>0.73570601851851847</v>
      </c>
      <c r="I46519" s="9"/>
      <c r="J46519">
        <v>16.75</v>
      </c>
      <c r="K46519">
        <v>16.75</v>
      </c>
      <c r="L46519" t="s">
        <v>13</v>
      </c>
      <c r="M46519" t="s">
        <v>33</v>
      </c>
      <c r="N46519" t="s">
        <v>74</v>
      </c>
      <c r="O46519" t="s">
        <v>75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9">
        <v>0.73570601851851847</v>
      </c>
      <c r="I46520" s="9"/>
      <c r="J46520">
        <v>16</v>
      </c>
      <c r="K46520">
        <v>16</v>
      </c>
      <c r="L46520" t="s">
        <v>13</v>
      </c>
      <c r="M46520" t="s">
        <v>14</v>
      </c>
      <c r="N46520" t="s">
        <v>18</v>
      </c>
      <c r="O46520" t="s">
        <v>19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9">
        <v>0.75373842592592588</v>
      </c>
      <c r="I46521" s="9"/>
      <c r="J46521">
        <v>20.75</v>
      </c>
      <c r="K46521">
        <v>20.75</v>
      </c>
      <c r="L46521" t="s">
        <v>21</v>
      </c>
      <c r="M46521" t="s">
        <v>33</v>
      </c>
      <c r="N46521" t="s">
        <v>74</v>
      </c>
      <c r="O46521" t="s">
        <v>75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9">
        <v>0.75373842592592588</v>
      </c>
      <c r="I46522" s="9"/>
      <c r="J46522">
        <v>12.75</v>
      </c>
      <c r="K46522">
        <v>12.75</v>
      </c>
      <c r="L46522" t="s">
        <v>41</v>
      </c>
      <c r="M46522" t="s">
        <v>33</v>
      </c>
      <c r="N46522" t="s">
        <v>34</v>
      </c>
      <c r="O46522" t="s">
        <v>35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9">
        <v>0.75746527777777772</v>
      </c>
      <c r="I46523" s="9"/>
      <c r="J46523">
        <v>12</v>
      </c>
      <c r="K46523">
        <v>12</v>
      </c>
      <c r="L46523" t="s">
        <v>41</v>
      </c>
      <c r="M46523" t="s">
        <v>14</v>
      </c>
      <c r="N46523" t="s">
        <v>85</v>
      </c>
      <c r="O46523" t="s">
        <v>86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9">
        <v>0.75746527777777772</v>
      </c>
      <c r="I46524" s="9"/>
      <c r="J46524">
        <v>16.5</v>
      </c>
      <c r="K46524">
        <v>16.5</v>
      </c>
      <c r="L46524" t="s">
        <v>13</v>
      </c>
      <c r="M46524" t="s">
        <v>26</v>
      </c>
      <c r="N46524" t="s">
        <v>38</v>
      </c>
      <c r="O46524" t="s">
        <v>39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9">
        <v>0.76481481481481484</v>
      </c>
      <c r="I46525" s="9"/>
      <c r="J46525">
        <v>14.75</v>
      </c>
      <c r="K46525">
        <v>14.75</v>
      </c>
      <c r="L46525" t="s">
        <v>13</v>
      </c>
      <c r="M46525" t="s">
        <v>22</v>
      </c>
      <c r="N46525" t="s">
        <v>91</v>
      </c>
      <c r="O46525" t="s">
        <v>92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9">
        <v>0.76481481481481484</v>
      </c>
      <c r="I46526" s="9"/>
      <c r="J46526">
        <v>16</v>
      </c>
      <c r="K46526">
        <v>16</v>
      </c>
      <c r="L46526" t="s">
        <v>13</v>
      </c>
      <c r="M46526" t="s">
        <v>14</v>
      </c>
      <c r="N46526" t="s">
        <v>94</v>
      </c>
      <c r="O46526" t="s">
        <v>95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9">
        <v>0.7650231481481482</v>
      </c>
      <c r="I46527" s="9"/>
      <c r="J46527">
        <v>20.25</v>
      </c>
      <c r="K46527">
        <v>20.25</v>
      </c>
      <c r="L46527" t="s">
        <v>21</v>
      </c>
      <c r="M46527" t="s">
        <v>26</v>
      </c>
      <c r="N46527" t="s">
        <v>97</v>
      </c>
      <c r="O46527" t="s">
        <v>98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9">
        <v>0.7650231481481482</v>
      </c>
      <c r="I46528" s="9"/>
      <c r="J46528">
        <v>16.75</v>
      </c>
      <c r="K46528">
        <v>16.75</v>
      </c>
      <c r="L46528" t="s">
        <v>13</v>
      </c>
      <c r="M46528" t="s">
        <v>33</v>
      </c>
      <c r="N46528" t="s">
        <v>74</v>
      </c>
      <c r="O46528" t="s">
        <v>75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9">
        <v>0.7650231481481482</v>
      </c>
      <c r="I46529" s="9"/>
      <c r="J46529">
        <v>12.5</v>
      </c>
      <c r="K46529">
        <v>12.5</v>
      </c>
      <c r="L46529" t="s">
        <v>41</v>
      </c>
      <c r="M46529" t="s">
        <v>26</v>
      </c>
      <c r="N46529" t="s">
        <v>38</v>
      </c>
      <c r="O46529" t="s">
        <v>39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9">
        <v>0.7650231481481482</v>
      </c>
      <c r="I46530" s="9"/>
      <c r="J46530">
        <v>20.25</v>
      </c>
      <c r="K46530">
        <v>20.25</v>
      </c>
      <c r="L46530" t="s">
        <v>21</v>
      </c>
      <c r="M46530" t="s">
        <v>26</v>
      </c>
      <c r="N46530" t="s">
        <v>114</v>
      </c>
      <c r="O46530" t="s">
        <v>115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9">
        <v>0.76733796296296297</v>
      </c>
      <c r="I46531" s="9"/>
      <c r="J46531">
        <v>20.75</v>
      </c>
      <c r="K46531">
        <v>20.75</v>
      </c>
      <c r="L46531" t="s">
        <v>21</v>
      </c>
      <c r="M46531" t="s">
        <v>33</v>
      </c>
      <c r="N46531" t="s">
        <v>74</v>
      </c>
      <c r="O46531" t="s">
        <v>75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9">
        <v>0.76733796296296297</v>
      </c>
      <c r="I46532" s="9"/>
      <c r="J46532">
        <v>16</v>
      </c>
      <c r="K46532">
        <v>16</v>
      </c>
      <c r="L46532" t="s">
        <v>13</v>
      </c>
      <c r="M46532" t="s">
        <v>22</v>
      </c>
      <c r="N46532" t="s">
        <v>104</v>
      </c>
      <c r="O46532" t="s">
        <v>105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9">
        <v>0.76962962962962966</v>
      </c>
      <c r="I46533" s="9"/>
      <c r="J46533">
        <v>20.75</v>
      </c>
      <c r="K46533">
        <v>20.75</v>
      </c>
      <c r="L46533" t="s">
        <v>21</v>
      </c>
      <c r="M46533" t="s">
        <v>33</v>
      </c>
      <c r="N46533" t="s">
        <v>34</v>
      </c>
      <c r="O46533" t="s">
        <v>35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9">
        <v>0.77239583333333328</v>
      </c>
      <c r="I46534" s="9"/>
      <c r="J46534">
        <v>12.75</v>
      </c>
      <c r="K46534">
        <v>12.75</v>
      </c>
      <c r="L46534" t="s">
        <v>41</v>
      </c>
      <c r="M46534" t="s">
        <v>33</v>
      </c>
      <c r="N46534" t="s">
        <v>74</v>
      </c>
      <c r="O46534" t="s">
        <v>75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9">
        <v>0.77239583333333328</v>
      </c>
      <c r="I46535" s="9"/>
      <c r="J46535">
        <v>20.75</v>
      </c>
      <c r="K46535">
        <v>20.75</v>
      </c>
      <c r="L46535" t="s">
        <v>21</v>
      </c>
      <c r="M46535" t="s">
        <v>33</v>
      </c>
      <c r="N46535" t="s">
        <v>70</v>
      </c>
      <c r="O46535" t="s">
        <v>71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9">
        <v>0.77239583333333328</v>
      </c>
      <c r="I46536" s="9"/>
      <c r="J46536">
        <v>20.25</v>
      </c>
      <c r="K46536">
        <v>20.25</v>
      </c>
      <c r="L46536" t="s">
        <v>21</v>
      </c>
      <c r="M46536" t="s">
        <v>22</v>
      </c>
      <c r="N46536" t="s">
        <v>110</v>
      </c>
      <c r="O46536" t="s">
        <v>111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9">
        <v>0.77239583333333328</v>
      </c>
      <c r="I46537" s="9"/>
      <c r="J46537">
        <v>20.75</v>
      </c>
      <c r="K46537">
        <v>20.75</v>
      </c>
      <c r="L46537" t="s">
        <v>21</v>
      </c>
      <c r="M46537" t="s">
        <v>33</v>
      </c>
      <c r="N46537" t="s">
        <v>34</v>
      </c>
      <c r="O46537" t="s">
        <v>35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9">
        <v>0.78585648148148146</v>
      </c>
      <c r="I46538" s="9"/>
      <c r="J46538">
        <v>12</v>
      </c>
      <c r="K46538">
        <v>12</v>
      </c>
      <c r="L46538" t="s">
        <v>41</v>
      </c>
      <c r="M46538" t="s">
        <v>14</v>
      </c>
      <c r="N46538" t="s">
        <v>85</v>
      </c>
      <c r="O46538" t="s">
        <v>86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9">
        <v>0.78585648148148146</v>
      </c>
      <c r="I46539" s="9"/>
      <c r="J46539">
        <v>16.5</v>
      </c>
      <c r="K46539">
        <v>16.5</v>
      </c>
      <c r="L46539" t="s">
        <v>13</v>
      </c>
      <c r="M46539" t="s">
        <v>26</v>
      </c>
      <c r="N46539" t="s">
        <v>48</v>
      </c>
      <c r="O46539" t="s">
        <v>49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9">
        <v>0.78780092592592588</v>
      </c>
      <c r="I46540" s="9"/>
      <c r="J46540">
        <v>10.5</v>
      </c>
      <c r="K46540">
        <v>10.5</v>
      </c>
      <c r="L46540" t="s">
        <v>41</v>
      </c>
      <c r="M46540" t="s">
        <v>14</v>
      </c>
      <c r="N46540" t="s">
        <v>15</v>
      </c>
      <c r="O46540" t="s">
        <v>16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9">
        <v>0.78780092592592588</v>
      </c>
      <c r="I46541" s="9"/>
      <c r="J46541">
        <v>21</v>
      </c>
      <c r="K46541">
        <v>21</v>
      </c>
      <c r="L46541" t="s">
        <v>21</v>
      </c>
      <c r="M46541" t="s">
        <v>22</v>
      </c>
      <c r="N46541" t="s">
        <v>101</v>
      </c>
      <c r="O46541" t="s">
        <v>102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9">
        <v>0.78780092592592588</v>
      </c>
      <c r="I46542" s="9"/>
      <c r="J46542">
        <v>12.5</v>
      </c>
      <c r="K46542">
        <v>12.5</v>
      </c>
      <c r="L46542" t="s">
        <v>13</v>
      </c>
      <c r="M46542" t="s">
        <v>14</v>
      </c>
      <c r="N46542" t="s">
        <v>78</v>
      </c>
      <c r="O46542" t="s">
        <v>79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9">
        <v>0.78780092592592588</v>
      </c>
      <c r="I46543" s="9"/>
      <c r="J46543">
        <v>20.75</v>
      </c>
      <c r="K46543">
        <v>20.75</v>
      </c>
      <c r="L46543" t="s">
        <v>21</v>
      </c>
      <c r="M46543" t="s">
        <v>26</v>
      </c>
      <c r="N46543" t="s">
        <v>88</v>
      </c>
      <c r="O46543" t="s">
        <v>89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9">
        <v>0.7908101851851852</v>
      </c>
      <c r="I46544" s="9"/>
      <c r="J46544">
        <v>20.75</v>
      </c>
      <c r="K46544">
        <v>41.5</v>
      </c>
      <c r="L46544" t="s">
        <v>21</v>
      </c>
      <c r="M46544" t="s">
        <v>33</v>
      </c>
      <c r="N46544" t="s">
        <v>74</v>
      </c>
      <c r="O46544" t="s">
        <v>75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9">
        <v>0.7908101851851852</v>
      </c>
      <c r="I46545" s="9"/>
      <c r="J46545">
        <v>12.75</v>
      </c>
      <c r="K46545">
        <v>12.75</v>
      </c>
      <c r="L46545" t="s">
        <v>41</v>
      </c>
      <c r="M46545" t="s">
        <v>33</v>
      </c>
      <c r="N46545" t="s">
        <v>124</v>
      </c>
      <c r="O46545" t="s">
        <v>125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9">
        <v>0.7908101851851852</v>
      </c>
      <c r="I46546" s="9"/>
      <c r="J46546">
        <v>20.25</v>
      </c>
      <c r="K46546">
        <v>20.25</v>
      </c>
      <c r="L46546" t="s">
        <v>21</v>
      </c>
      <c r="M46546" t="s">
        <v>22</v>
      </c>
      <c r="N46546" t="s">
        <v>66</v>
      </c>
      <c r="O46546" t="s">
        <v>67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9">
        <v>0.79467592592592595</v>
      </c>
      <c r="I46547" s="9"/>
      <c r="J46547">
        <v>12</v>
      </c>
      <c r="K46547">
        <v>12</v>
      </c>
      <c r="L46547" t="s">
        <v>41</v>
      </c>
      <c r="M46547" t="s">
        <v>22</v>
      </c>
      <c r="N46547" t="s">
        <v>110</v>
      </c>
      <c r="O46547" t="s">
        <v>111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9">
        <v>0.81287037037037035</v>
      </c>
      <c r="I46548" s="9"/>
      <c r="J46548">
        <v>16.75</v>
      </c>
      <c r="K46548">
        <v>16.75</v>
      </c>
      <c r="L46548" t="s">
        <v>13</v>
      </c>
      <c r="M46548" t="s">
        <v>22</v>
      </c>
      <c r="N46548" t="s">
        <v>101</v>
      </c>
      <c r="O46548" t="s">
        <v>102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9">
        <v>0.81287037037037035</v>
      </c>
      <c r="I46549" s="9"/>
      <c r="J46549">
        <v>20.75</v>
      </c>
      <c r="K46549">
        <v>20.75</v>
      </c>
      <c r="L46549" t="s">
        <v>21</v>
      </c>
      <c r="M46549" t="s">
        <v>33</v>
      </c>
      <c r="N46549" t="s">
        <v>34</v>
      </c>
      <c r="O46549" t="s">
        <v>35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9">
        <v>0.81307870370370372</v>
      </c>
      <c r="I46550" s="9"/>
      <c r="J46550">
        <v>16.25</v>
      </c>
      <c r="K46550">
        <v>16.25</v>
      </c>
      <c r="L46550" t="s">
        <v>13</v>
      </c>
      <c r="M46550" t="s">
        <v>26</v>
      </c>
      <c r="N46550" t="s">
        <v>97</v>
      </c>
      <c r="O46550" t="s">
        <v>98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9">
        <v>0.81307870370370372</v>
      </c>
      <c r="I46551" s="9"/>
      <c r="J46551">
        <v>12</v>
      </c>
      <c r="K46551">
        <v>12</v>
      </c>
      <c r="L46551" t="s">
        <v>41</v>
      </c>
      <c r="M46551" t="s">
        <v>22</v>
      </c>
      <c r="N46551" t="s">
        <v>52</v>
      </c>
      <c r="O46551" t="s">
        <v>53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9">
        <v>0.83101851851851849</v>
      </c>
      <c r="I46552" s="9"/>
      <c r="J46552">
        <v>12.5</v>
      </c>
      <c r="K46552">
        <v>12.5</v>
      </c>
      <c r="L46552" t="s">
        <v>41</v>
      </c>
      <c r="M46552" t="s">
        <v>26</v>
      </c>
      <c r="N46552" t="s">
        <v>27</v>
      </c>
      <c r="O46552" t="s">
        <v>28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9">
        <v>0.83101851851851849</v>
      </c>
      <c r="I46553" s="9"/>
      <c r="J46553">
        <v>16</v>
      </c>
      <c r="K46553">
        <v>16</v>
      </c>
      <c r="L46553" t="s">
        <v>13</v>
      </c>
      <c r="M46553" t="s">
        <v>22</v>
      </c>
      <c r="N46553" t="s">
        <v>110</v>
      </c>
      <c r="O46553" t="s">
        <v>111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9">
        <v>0.83667824074074071</v>
      </c>
      <c r="I46554" s="9"/>
      <c r="J46554">
        <v>16</v>
      </c>
      <c r="K46554">
        <v>16</v>
      </c>
      <c r="L46554" t="s">
        <v>13</v>
      </c>
      <c r="M46554" t="s">
        <v>14</v>
      </c>
      <c r="N46554" t="s">
        <v>18</v>
      </c>
      <c r="O46554" t="s">
        <v>19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9">
        <v>0.8399537037037037</v>
      </c>
      <c r="I46555" s="9"/>
      <c r="J46555">
        <v>16</v>
      </c>
      <c r="K46555">
        <v>16</v>
      </c>
      <c r="L46555" t="s">
        <v>13</v>
      </c>
      <c r="M46555" t="s">
        <v>22</v>
      </c>
      <c r="N46555" t="s">
        <v>52</v>
      </c>
      <c r="O46555" t="s">
        <v>53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9">
        <v>0.8399537037037037</v>
      </c>
      <c r="I46556" s="9"/>
      <c r="J46556">
        <v>16.5</v>
      </c>
      <c r="K46556">
        <v>16.5</v>
      </c>
      <c r="L46556" t="s">
        <v>13</v>
      </c>
      <c r="M46556" t="s">
        <v>26</v>
      </c>
      <c r="N46556" t="s">
        <v>38</v>
      </c>
      <c r="O46556" t="s">
        <v>39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9">
        <v>0.8399537037037037</v>
      </c>
      <c r="I46557" s="9"/>
      <c r="J46557">
        <v>16</v>
      </c>
      <c r="K46557">
        <v>16</v>
      </c>
      <c r="L46557" t="s">
        <v>13</v>
      </c>
      <c r="M46557" t="s">
        <v>22</v>
      </c>
      <c r="N46557" t="s">
        <v>66</v>
      </c>
      <c r="O46557" t="s">
        <v>67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9">
        <v>0.8474652777777778</v>
      </c>
      <c r="I46558" s="9"/>
      <c r="J46558">
        <v>16.75</v>
      </c>
      <c r="K46558">
        <v>16.75</v>
      </c>
      <c r="L46558" t="s">
        <v>13</v>
      </c>
      <c r="M46558" t="s">
        <v>22</v>
      </c>
      <c r="N46558" t="s">
        <v>101</v>
      </c>
      <c r="O46558" t="s">
        <v>102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9">
        <v>0.8474652777777778</v>
      </c>
      <c r="I46559" s="9"/>
      <c r="J46559">
        <v>20.75</v>
      </c>
      <c r="K46559">
        <v>20.75</v>
      </c>
      <c r="L46559" t="s">
        <v>21</v>
      </c>
      <c r="M46559" t="s">
        <v>26</v>
      </c>
      <c r="N46559" t="s">
        <v>107</v>
      </c>
      <c r="O46559" t="s">
        <v>108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9">
        <v>0.8474652777777778</v>
      </c>
      <c r="I46560" s="9"/>
      <c r="J46560">
        <v>16.75</v>
      </c>
      <c r="K46560">
        <v>16.75</v>
      </c>
      <c r="L46560" t="s">
        <v>13</v>
      </c>
      <c r="M46560" t="s">
        <v>33</v>
      </c>
      <c r="N46560" t="s">
        <v>70</v>
      </c>
      <c r="O46560" t="s">
        <v>71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9">
        <v>0.90990740740740739</v>
      </c>
      <c r="I46561" s="9"/>
      <c r="J46561">
        <v>20.5</v>
      </c>
      <c r="K46561">
        <v>20.5</v>
      </c>
      <c r="L46561" t="s">
        <v>21</v>
      </c>
      <c r="M46561" t="s">
        <v>14</v>
      </c>
      <c r="N46561" t="s">
        <v>18</v>
      </c>
      <c r="O46561" t="s">
        <v>19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9">
        <v>0.90990740740740739</v>
      </c>
      <c r="I46562" s="9"/>
      <c r="J46562">
        <v>12</v>
      </c>
      <c r="K46562">
        <v>12</v>
      </c>
      <c r="L46562" t="s">
        <v>41</v>
      </c>
      <c r="M46562" t="s">
        <v>14</v>
      </c>
      <c r="N46562" t="s">
        <v>45</v>
      </c>
      <c r="O46562" t="s">
        <v>46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9">
        <v>0.92329861111111111</v>
      </c>
      <c r="I46563" s="9"/>
      <c r="J46563">
        <v>16.25</v>
      </c>
      <c r="K46563">
        <v>16.25</v>
      </c>
      <c r="L46563" t="s">
        <v>13</v>
      </c>
      <c r="M46563" t="s">
        <v>26</v>
      </c>
      <c r="N46563" t="s">
        <v>97</v>
      </c>
      <c r="O46563" t="s">
        <v>98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9">
        <v>0.92329861111111111</v>
      </c>
      <c r="I46564" s="9"/>
      <c r="J46564">
        <v>17.950000762939453</v>
      </c>
      <c r="K46564">
        <v>17.950000762939453</v>
      </c>
      <c r="L46564" t="s">
        <v>21</v>
      </c>
      <c r="M46564" t="s">
        <v>22</v>
      </c>
      <c r="N46564" t="s">
        <v>91</v>
      </c>
      <c r="O46564" t="s">
        <v>92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9">
        <v>0.92329861111111111</v>
      </c>
      <c r="I46565" s="9"/>
      <c r="J46565">
        <v>16</v>
      </c>
      <c r="K46565">
        <v>16</v>
      </c>
      <c r="L46565" t="s">
        <v>13</v>
      </c>
      <c r="M46565" t="s">
        <v>22</v>
      </c>
      <c r="N46565" t="s">
        <v>66</v>
      </c>
      <c r="O46565" t="s">
        <v>67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9">
        <v>0.93273148148148144</v>
      </c>
      <c r="I46566" s="9"/>
      <c r="J46566">
        <v>16.75</v>
      </c>
      <c r="K46566">
        <v>16.75</v>
      </c>
      <c r="L46566" t="s">
        <v>13</v>
      </c>
      <c r="M46566" t="s">
        <v>22</v>
      </c>
      <c r="N46566" t="s">
        <v>101</v>
      </c>
      <c r="O46566" t="s">
        <v>102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9">
        <v>0.95562499999999995</v>
      </c>
      <c r="I46567" s="9"/>
      <c r="J46567">
        <v>16.75</v>
      </c>
      <c r="K46567">
        <v>16.75</v>
      </c>
      <c r="L46567" t="s">
        <v>13</v>
      </c>
      <c r="M46567" t="s">
        <v>33</v>
      </c>
      <c r="N46567" t="s">
        <v>74</v>
      </c>
      <c r="O46567" t="s">
        <v>75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9">
        <v>0.95562499999999995</v>
      </c>
      <c r="I46568" s="9"/>
      <c r="J46568">
        <v>20.75</v>
      </c>
      <c r="K46568">
        <v>20.75</v>
      </c>
      <c r="L46568" t="s">
        <v>21</v>
      </c>
      <c r="M46568" t="s">
        <v>22</v>
      </c>
      <c r="N46568" t="s">
        <v>63</v>
      </c>
      <c r="O46568" t="s">
        <v>64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9">
        <v>0.48499999999999999</v>
      </c>
      <c r="I46569" s="9"/>
      <c r="J46569">
        <v>12.25</v>
      </c>
      <c r="K46569">
        <v>12.25</v>
      </c>
      <c r="L46569" t="s">
        <v>41</v>
      </c>
      <c r="M46569" t="s">
        <v>26</v>
      </c>
      <c r="N46569" t="s">
        <v>114</v>
      </c>
      <c r="O46569" t="s">
        <v>115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9">
        <v>0.48699074074074072</v>
      </c>
      <c r="I46570" s="9"/>
      <c r="J46570">
        <v>12.75</v>
      </c>
      <c r="K46570">
        <v>12.75</v>
      </c>
      <c r="L46570" t="s">
        <v>41</v>
      </c>
      <c r="M46570" t="s">
        <v>33</v>
      </c>
      <c r="N46570" t="s">
        <v>42</v>
      </c>
      <c r="O46570" t="s">
        <v>43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9">
        <v>0.49364583333333334</v>
      </c>
      <c r="I46571" s="9"/>
      <c r="J46571">
        <v>12.75</v>
      </c>
      <c r="K46571">
        <v>12.75</v>
      </c>
      <c r="L46571" t="s">
        <v>41</v>
      </c>
      <c r="M46571" t="s">
        <v>33</v>
      </c>
      <c r="N46571" t="s">
        <v>34</v>
      </c>
      <c r="O46571" t="s">
        <v>35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9">
        <v>0.50074074074074071</v>
      </c>
      <c r="I46572" s="9"/>
      <c r="J46572">
        <v>20.75</v>
      </c>
      <c r="K46572">
        <v>20.75</v>
      </c>
      <c r="L46572" t="s">
        <v>21</v>
      </c>
      <c r="M46572" t="s">
        <v>26</v>
      </c>
      <c r="N46572" t="s">
        <v>48</v>
      </c>
      <c r="O46572" t="s">
        <v>49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9">
        <v>0.50361111111111112</v>
      </c>
      <c r="I46573" s="9"/>
      <c r="J46573">
        <v>20.25</v>
      </c>
      <c r="K46573">
        <v>20.25</v>
      </c>
      <c r="L46573" t="s">
        <v>21</v>
      </c>
      <c r="M46573" t="s">
        <v>22</v>
      </c>
      <c r="N46573" t="s">
        <v>104</v>
      </c>
      <c r="O46573" t="s">
        <v>105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9">
        <v>0.50878472222222226</v>
      </c>
      <c r="I46574" s="9"/>
      <c r="J46574">
        <v>20.75</v>
      </c>
      <c r="K46574">
        <v>20.75</v>
      </c>
      <c r="L46574" t="s">
        <v>21</v>
      </c>
      <c r="M46574" t="s">
        <v>33</v>
      </c>
      <c r="N46574" t="s">
        <v>34</v>
      </c>
      <c r="O46574" t="s">
        <v>35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9">
        <v>0.51023148148148145</v>
      </c>
      <c r="I46575" s="9"/>
      <c r="J46575">
        <v>12</v>
      </c>
      <c r="K46575">
        <v>12</v>
      </c>
      <c r="L46575" t="s">
        <v>41</v>
      </c>
      <c r="M46575" t="s">
        <v>14</v>
      </c>
      <c r="N46575" t="s">
        <v>85</v>
      </c>
      <c r="O46575" t="s">
        <v>86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9">
        <v>0.51023148148148145</v>
      </c>
      <c r="I46576" s="9"/>
      <c r="J46576">
        <v>17.950000762939453</v>
      </c>
      <c r="K46576">
        <v>17.950000762939453</v>
      </c>
      <c r="L46576" t="s">
        <v>21</v>
      </c>
      <c r="M46576" t="s">
        <v>22</v>
      </c>
      <c r="N46576" t="s">
        <v>91</v>
      </c>
      <c r="O46576" t="s">
        <v>92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9">
        <v>0.51023148148148145</v>
      </c>
      <c r="I46577" s="9"/>
      <c r="J46577">
        <v>12</v>
      </c>
      <c r="K46577">
        <v>12</v>
      </c>
      <c r="L46577" t="s">
        <v>41</v>
      </c>
      <c r="M46577" t="s">
        <v>22</v>
      </c>
      <c r="N46577" t="s">
        <v>104</v>
      </c>
      <c r="O46577" t="s">
        <v>105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9">
        <v>0.51023148148148145</v>
      </c>
      <c r="I46578" s="9"/>
      <c r="J46578">
        <v>20.5</v>
      </c>
      <c r="K46578">
        <v>20.5</v>
      </c>
      <c r="L46578" t="s">
        <v>21</v>
      </c>
      <c r="M46578" t="s">
        <v>14</v>
      </c>
      <c r="N46578" t="s">
        <v>94</v>
      </c>
      <c r="O46578" t="s">
        <v>95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9">
        <v>0.51023148148148145</v>
      </c>
      <c r="I46579" s="9"/>
      <c r="J46579">
        <v>16.75</v>
      </c>
      <c r="K46579">
        <v>16.75</v>
      </c>
      <c r="L46579" t="s">
        <v>13</v>
      </c>
      <c r="M46579" t="s">
        <v>33</v>
      </c>
      <c r="N46579" t="s">
        <v>70</v>
      </c>
      <c r="O46579" t="s">
        <v>71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9">
        <v>0.51105324074074077</v>
      </c>
      <c r="I46580" s="9"/>
      <c r="J46580">
        <v>12</v>
      </c>
      <c r="K46580">
        <v>12</v>
      </c>
      <c r="L46580" t="s">
        <v>41</v>
      </c>
      <c r="M46580" t="s">
        <v>14</v>
      </c>
      <c r="N46580" t="s">
        <v>18</v>
      </c>
      <c r="O46580" t="s">
        <v>19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9">
        <v>0.51105324074074077</v>
      </c>
      <c r="I46581" s="9"/>
      <c r="J46581">
        <v>16.75</v>
      </c>
      <c r="K46581">
        <v>16.75</v>
      </c>
      <c r="L46581" t="s">
        <v>13</v>
      </c>
      <c r="M46581" t="s">
        <v>22</v>
      </c>
      <c r="N46581" t="s">
        <v>101</v>
      </c>
      <c r="O46581" t="s">
        <v>102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9">
        <v>0.51105324074074077</v>
      </c>
      <c r="I46582" s="9"/>
      <c r="J46582">
        <v>20.75</v>
      </c>
      <c r="K46582">
        <v>20.75</v>
      </c>
      <c r="L46582" t="s">
        <v>21</v>
      </c>
      <c r="M46582" t="s">
        <v>22</v>
      </c>
      <c r="N46582" t="s">
        <v>63</v>
      </c>
      <c r="O46582" t="s">
        <v>64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9">
        <v>0.51105324074074077</v>
      </c>
      <c r="I46583" s="9"/>
      <c r="J46583">
        <v>20.75</v>
      </c>
      <c r="K46583">
        <v>20.75</v>
      </c>
      <c r="L46583" t="s">
        <v>21</v>
      </c>
      <c r="M46583" t="s">
        <v>33</v>
      </c>
      <c r="N46583" t="s">
        <v>34</v>
      </c>
      <c r="O46583" t="s">
        <v>35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9">
        <v>0.51140046296296293</v>
      </c>
      <c r="I46584" s="9"/>
      <c r="J46584">
        <v>12.25</v>
      </c>
      <c r="K46584">
        <v>12.25</v>
      </c>
      <c r="L46584" t="s">
        <v>41</v>
      </c>
      <c r="M46584" t="s">
        <v>26</v>
      </c>
      <c r="N46584" t="s">
        <v>114</v>
      </c>
      <c r="O46584" t="s">
        <v>115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9">
        <v>0.51140046296296293</v>
      </c>
      <c r="I46585" s="9"/>
      <c r="J46585">
        <v>20.75</v>
      </c>
      <c r="K46585">
        <v>20.75</v>
      </c>
      <c r="L46585" t="s">
        <v>21</v>
      </c>
      <c r="M46585" t="s">
        <v>26</v>
      </c>
      <c r="N46585" t="s">
        <v>60</v>
      </c>
      <c r="O46585" t="s">
        <v>61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9">
        <v>0.51140046296296293</v>
      </c>
      <c r="I46586" s="9"/>
      <c r="J46586">
        <v>16</v>
      </c>
      <c r="K46586">
        <v>16</v>
      </c>
      <c r="L46586" t="s">
        <v>13</v>
      </c>
      <c r="M46586" t="s">
        <v>14</v>
      </c>
      <c r="N46586" t="s">
        <v>45</v>
      </c>
      <c r="O46586" t="s">
        <v>46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9">
        <v>0.51140046296296293</v>
      </c>
      <c r="I46587" s="9"/>
      <c r="J46587">
        <v>20.25</v>
      </c>
      <c r="K46587">
        <v>20.25</v>
      </c>
      <c r="L46587" t="s">
        <v>21</v>
      </c>
      <c r="M46587" t="s">
        <v>22</v>
      </c>
      <c r="N46587" t="s">
        <v>66</v>
      </c>
      <c r="O46587" t="s">
        <v>67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9">
        <v>0.51140046296296293</v>
      </c>
      <c r="I46588" s="9"/>
      <c r="J46588">
        <v>16</v>
      </c>
      <c r="K46588">
        <v>16</v>
      </c>
      <c r="L46588" t="s">
        <v>13</v>
      </c>
      <c r="M46588" t="s">
        <v>22</v>
      </c>
      <c r="N46588" t="s">
        <v>66</v>
      </c>
      <c r="O46588" t="s">
        <v>67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9">
        <v>0.51680555555555552</v>
      </c>
      <c r="I46589" s="9"/>
      <c r="J46589">
        <v>17.950000762939453</v>
      </c>
      <c r="K46589">
        <v>17.950000762939453</v>
      </c>
      <c r="L46589" t="s">
        <v>21</v>
      </c>
      <c r="M46589" t="s">
        <v>22</v>
      </c>
      <c r="N46589" t="s">
        <v>91</v>
      </c>
      <c r="O46589" t="s">
        <v>92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9">
        <v>0.51680555555555552</v>
      </c>
      <c r="I46590" s="9"/>
      <c r="J46590">
        <v>12</v>
      </c>
      <c r="K46590">
        <v>12</v>
      </c>
      <c r="L46590" t="s">
        <v>41</v>
      </c>
      <c r="M46590" t="s">
        <v>22</v>
      </c>
      <c r="N46590" t="s">
        <v>30</v>
      </c>
      <c r="O46590" t="s">
        <v>31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9">
        <v>0.52025462962962965</v>
      </c>
      <c r="I46591" s="9"/>
      <c r="J46591">
        <v>20.75</v>
      </c>
      <c r="K46591">
        <v>20.75</v>
      </c>
      <c r="L46591" t="s">
        <v>21</v>
      </c>
      <c r="M46591" t="s">
        <v>26</v>
      </c>
      <c r="N46591" t="s">
        <v>88</v>
      </c>
      <c r="O46591" t="s">
        <v>89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9">
        <v>0.52501157407407406</v>
      </c>
      <c r="I46592" s="9"/>
      <c r="J46592">
        <v>23.649999618530273</v>
      </c>
      <c r="K46592">
        <v>23.649999618530273</v>
      </c>
      <c r="L46592" t="s">
        <v>41</v>
      </c>
      <c r="M46592" t="s">
        <v>26</v>
      </c>
      <c r="N46592" t="s">
        <v>166</v>
      </c>
      <c r="O46592" t="s">
        <v>167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9">
        <v>0.52501157407407406</v>
      </c>
      <c r="I46593" s="9"/>
      <c r="J46593">
        <v>16.75</v>
      </c>
      <c r="K46593">
        <v>16.75</v>
      </c>
      <c r="L46593" t="s">
        <v>13</v>
      </c>
      <c r="M46593" t="s">
        <v>33</v>
      </c>
      <c r="N46593" t="s">
        <v>82</v>
      </c>
      <c r="O46593" t="s">
        <v>83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9">
        <v>0.52501157407407406</v>
      </c>
      <c r="I46594" s="9"/>
      <c r="J46594">
        <v>20.5</v>
      </c>
      <c r="K46594">
        <v>20.5</v>
      </c>
      <c r="L46594" t="s">
        <v>21</v>
      </c>
      <c r="M46594" t="s">
        <v>14</v>
      </c>
      <c r="N46594" t="s">
        <v>18</v>
      </c>
      <c r="O46594" t="s">
        <v>19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9">
        <v>0.52501157407407406</v>
      </c>
      <c r="I46595" s="9"/>
      <c r="J46595">
        <v>17.950000762939453</v>
      </c>
      <c r="K46595">
        <v>17.950000762939453</v>
      </c>
      <c r="L46595" t="s">
        <v>21</v>
      </c>
      <c r="M46595" t="s">
        <v>22</v>
      </c>
      <c r="N46595" t="s">
        <v>91</v>
      </c>
      <c r="O46595" t="s">
        <v>92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9">
        <v>0.52501157407407406</v>
      </c>
      <c r="I46596" s="9"/>
      <c r="J46596">
        <v>16</v>
      </c>
      <c r="K46596">
        <v>16</v>
      </c>
      <c r="L46596" t="s">
        <v>13</v>
      </c>
      <c r="M46596" t="s">
        <v>22</v>
      </c>
      <c r="N46596" t="s">
        <v>104</v>
      </c>
      <c r="O46596" t="s">
        <v>105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9">
        <v>0.52501157407407406</v>
      </c>
      <c r="I46597" s="9"/>
      <c r="J46597">
        <v>16</v>
      </c>
      <c r="K46597">
        <v>16</v>
      </c>
      <c r="L46597" t="s">
        <v>13</v>
      </c>
      <c r="M46597" t="s">
        <v>14</v>
      </c>
      <c r="N46597" t="s">
        <v>94</v>
      </c>
      <c r="O46597" t="s">
        <v>95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9">
        <v>0.52501157407407406</v>
      </c>
      <c r="I46598" s="9"/>
      <c r="J46598">
        <v>12.5</v>
      </c>
      <c r="K46598">
        <v>12.5</v>
      </c>
      <c r="L46598" t="s">
        <v>13</v>
      </c>
      <c r="M46598" t="s">
        <v>14</v>
      </c>
      <c r="N46598" t="s">
        <v>78</v>
      </c>
      <c r="O46598" t="s">
        <v>79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9">
        <v>0.52501157407407406</v>
      </c>
      <c r="I46599" s="9"/>
      <c r="J46599">
        <v>12.5</v>
      </c>
      <c r="K46599">
        <v>12.5</v>
      </c>
      <c r="L46599" t="s">
        <v>41</v>
      </c>
      <c r="M46599" t="s">
        <v>26</v>
      </c>
      <c r="N46599" t="s">
        <v>60</v>
      </c>
      <c r="O46599" t="s">
        <v>61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9">
        <v>0.52501157407407406</v>
      </c>
      <c r="I46600" s="9"/>
      <c r="J46600">
        <v>16</v>
      </c>
      <c r="K46600">
        <v>16</v>
      </c>
      <c r="L46600" t="s">
        <v>13</v>
      </c>
      <c r="M46600" t="s">
        <v>22</v>
      </c>
      <c r="N46600" t="s">
        <v>110</v>
      </c>
      <c r="O46600" t="s">
        <v>111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9">
        <v>0.52501157407407406</v>
      </c>
      <c r="I46601" s="9"/>
      <c r="J46601">
        <v>12</v>
      </c>
      <c r="K46601">
        <v>12</v>
      </c>
      <c r="L46601" t="s">
        <v>41</v>
      </c>
      <c r="M46601" t="s">
        <v>22</v>
      </c>
      <c r="N46601" t="s">
        <v>110</v>
      </c>
      <c r="O46601" t="s">
        <v>111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9">
        <v>0.52940972222222227</v>
      </c>
      <c r="I46602" s="9"/>
      <c r="J46602">
        <v>12.75</v>
      </c>
      <c r="K46602">
        <v>12.75</v>
      </c>
      <c r="L46602" t="s">
        <v>41</v>
      </c>
      <c r="M46602" t="s">
        <v>33</v>
      </c>
      <c r="N46602" t="s">
        <v>42</v>
      </c>
      <c r="O46602" t="s">
        <v>43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9">
        <v>0.52940972222222227</v>
      </c>
      <c r="I46603" s="9"/>
      <c r="J46603">
        <v>20.75</v>
      </c>
      <c r="K46603">
        <v>20.75</v>
      </c>
      <c r="L46603" t="s">
        <v>21</v>
      </c>
      <c r="M46603" t="s">
        <v>33</v>
      </c>
      <c r="N46603" t="s">
        <v>74</v>
      </c>
      <c r="O46603" t="s">
        <v>75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9">
        <v>0.52940972222222227</v>
      </c>
      <c r="I46604" s="9"/>
      <c r="J46604">
        <v>20.75</v>
      </c>
      <c r="K46604">
        <v>20.75</v>
      </c>
      <c r="L46604" t="s">
        <v>21</v>
      </c>
      <c r="M46604" t="s">
        <v>26</v>
      </c>
      <c r="N46604" t="s">
        <v>107</v>
      </c>
      <c r="O46604" t="s">
        <v>108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9">
        <v>0.53085648148148146</v>
      </c>
      <c r="I46605" s="9"/>
      <c r="J46605">
        <v>20.5</v>
      </c>
      <c r="K46605">
        <v>20.5</v>
      </c>
      <c r="L46605" t="s">
        <v>21</v>
      </c>
      <c r="M46605" t="s">
        <v>14</v>
      </c>
      <c r="N46605" t="s">
        <v>55</v>
      </c>
      <c r="O46605" t="s">
        <v>56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9">
        <v>0.53699074074074071</v>
      </c>
      <c r="I46606" s="9"/>
      <c r="J46606">
        <v>16</v>
      </c>
      <c r="K46606">
        <v>16</v>
      </c>
      <c r="L46606" t="s">
        <v>13</v>
      </c>
      <c r="M46606" t="s">
        <v>22</v>
      </c>
      <c r="N46606" t="s">
        <v>110</v>
      </c>
      <c r="O46606" t="s">
        <v>111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9">
        <v>0.53929398148148144</v>
      </c>
      <c r="I46607" s="9"/>
      <c r="J46607">
        <v>16.75</v>
      </c>
      <c r="K46607">
        <v>16.75</v>
      </c>
      <c r="L46607" t="s">
        <v>13</v>
      </c>
      <c r="M46607" t="s">
        <v>33</v>
      </c>
      <c r="N46607" t="s">
        <v>124</v>
      </c>
      <c r="O46607" t="s">
        <v>125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9">
        <v>0.53929398148148144</v>
      </c>
      <c r="I46608" s="9"/>
      <c r="J46608">
        <v>16.75</v>
      </c>
      <c r="K46608">
        <v>16.75</v>
      </c>
      <c r="L46608" t="s">
        <v>13</v>
      </c>
      <c r="M46608" t="s">
        <v>33</v>
      </c>
      <c r="N46608" t="s">
        <v>82</v>
      </c>
      <c r="O46608" t="s">
        <v>83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9">
        <v>0.53929398148148144</v>
      </c>
      <c r="I46609" s="9"/>
      <c r="J46609">
        <v>16</v>
      </c>
      <c r="K46609">
        <v>16</v>
      </c>
      <c r="L46609" t="s">
        <v>13</v>
      </c>
      <c r="M46609" t="s">
        <v>14</v>
      </c>
      <c r="N46609" t="s">
        <v>18</v>
      </c>
      <c r="O46609" t="s">
        <v>19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9">
        <v>0.53929398148148144</v>
      </c>
      <c r="I46610" s="9"/>
      <c r="J46610">
        <v>17.950000762939453</v>
      </c>
      <c r="K46610">
        <v>17.950000762939453</v>
      </c>
      <c r="L46610" t="s">
        <v>21</v>
      </c>
      <c r="M46610" t="s">
        <v>22</v>
      </c>
      <c r="N46610" t="s">
        <v>91</v>
      </c>
      <c r="O46610" t="s">
        <v>92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9">
        <v>0.53929398148148144</v>
      </c>
      <c r="I46611" s="9"/>
      <c r="J46611">
        <v>10.5</v>
      </c>
      <c r="K46611">
        <v>10.5</v>
      </c>
      <c r="L46611" t="s">
        <v>41</v>
      </c>
      <c r="M46611" t="s">
        <v>14</v>
      </c>
      <c r="N46611" t="s">
        <v>15</v>
      </c>
      <c r="O46611" t="s">
        <v>16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9">
        <v>0.53929398148148144</v>
      </c>
      <c r="I46612" s="9"/>
      <c r="J46612">
        <v>16.75</v>
      </c>
      <c r="K46612">
        <v>16.75</v>
      </c>
      <c r="L46612" t="s">
        <v>13</v>
      </c>
      <c r="M46612" t="s">
        <v>22</v>
      </c>
      <c r="N46612" t="s">
        <v>101</v>
      </c>
      <c r="O46612" t="s">
        <v>102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9">
        <v>0.53929398148148144</v>
      </c>
      <c r="I46613" s="9"/>
      <c r="J46613">
        <v>12.75</v>
      </c>
      <c r="K46613">
        <v>12.75</v>
      </c>
      <c r="L46613" t="s">
        <v>41</v>
      </c>
      <c r="M46613" t="s">
        <v>22</v>
      </c>
      <c r="N46613" t="s">
        <v>101</v>
      </c>
      <c r="O46613" t="s">
        <v>102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9">
        <v>0.53929398148148144</v>
      </c>
      <c r="I46614" s="9"/>
      <c r="J46614">
        <v>11</v>
      </c>
      <c r="K46614">
        <v>11</v>
      </c>
      <c r="L46614" t="s">
        <v>41</v>
      </c>
      <c r="M46614" t="s">
        <v>14</v>
      </c>
      <c r="N46614" t="s">
        <v>130</v>
      </c>
      <c r="O46614" t="s">
        <v>131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9">
        <v>0.53929398148148144</v>
      </c>
      <c r="I46615" s="9"/>
      <c r="J46615">
        <v>20.25</v>
      </c>
      <c r="K46615">
        <v>20.25</v>
      </c>
      <c r="L46615" t="s">
        <v>21</v>
      </c>
      <c r="M46615" t="s">
        <v>26</v>
      </c>
      <c r="N46615" t="s">
        <v>114</v>
      </c>
      <c r="O46615" t="s">
        <v>115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9">
        <v>0.53929398148148144</v>
      </c>
      <c r="I46616" s="9"/>
      <c r="J46616">
        <v>16.5</v>
      </c>
      <c r="K46616">
        <v>16.5</v>
      </c>
      <c r="L46616" t="s">
        <v>13</v>
      </c>
      <c r="M46616" t="s">
        <v>22</v>
      </c>
      <c r="N46616" t="s">
        <v>63</v>
      </c>
      <c r="O46616" t="s">
        <v>64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9">
        <v>0.53929398148148144</v>
      </c>
      <c r="I46617" s="9"/>
      <c r="J46617">
        <v>16</v>
      </c>
      <c r="K46617">
        <v>16</v>
      </c>
      <c r="L46617" t="s">
        <v>13</v>
      </c>
      <c r="M46617" t="s">
        <v>22</v>
      </c>
      <c r="N46617" t="s">
        <v>66</v>
      </c>
      <c r="O46617" t="s">
        <v>67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9">
        <v>0.53951388888888885</v>
      </c>
      <c r="I46618" s="9"/>
      <c r="J46618">
        <v>12.75</v>
      </c>
      <c r="K46618">
        <v>12.75</v>
      </c>
      <c r="L46618" t="s">
        <v>41</v>
      </c>
      <c r="M46618" t="s">
        <v>33</v>
      </c>
      <c r="N46618" t="s">
        <v>42</v>
      </c>
      <c r="O46618" t="s">
        <v>43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9">
        <v>0.54306712962962966</v>
      </c>
      <c r="I46619" s="9"/>
      <c r="J46619">
        <v>12.25</v>
      </c>
      <c r="K46619">
        <v>12.25</v>
      </c>
      <c r="L46619" t="s">
        <v>41</v>
      </c>
      <c r="M46619" t="s">
        <v>26</v>
      </c>
      <c r="N46619" t="s">
        <v>114</v>
      </c>
      <c r="O46619" t="s">
        <v>115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9">
        <v>0.55444444444444441</v>
      </c>
      <c r="I46620" s="9"/>
      <c r="J46620">
        <v>20.75</v>
      </c>
      <c r="K46620">
        <v>20.75</v>
      </c>
      <c r="L46620" t="s">
        <v>21</v>
      </c>
      <c r="M46620" t="s">
        <v>33</v>
      </c>
      <c r="N46620" t="s">
        <v>34</v>
      </c>
      <c r="O46620" t="s">
        <v>35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9">
        <v>0.56232638888888886</v>
      </c>
      <c r="I46621" s="9"/>
      <c r="J46621">
        <v>12.75</v>
      </c>
      <c r="K46621">
        <v>12.75</v>
      </c>
      <c r="L46621" t="s">
        <v>41</v>
      </c>
      <c r="M46621" t="s">
        <v>33</v>
      </c>
      <c r="N46621" t="s">
        <v>74</v>
      </c>
      <c r="O46621" t="s">
        <v>75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9">
        <v>0.56901620370370365</v>
      </c>
      <c r="I46622" s="9"/>
      <c r="J46622">
        <v>12</v>
      </c>
      <c r="K46622">
        <v>12</v>
      </c>
      <c r="L46622" t="s">
        <v>41</v>
      </c>
      <c r="M46622" t="s">
        <v>22</v>
      </c>
      <c r="N46622" t="s">
        <v>66</v>
      </c>
      <c r="O46622" t="s">
        <v>67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9">
        <v>0.62701388888888887</v>
      </c>
      <c r="I46623" s="9"/>
      <c r="J46623">
        <v>17.950000762939453</v>
      </c>
      <c r="K46623">
        <v>17.950000762939453</v>
      </c>
      <c r="L46623" t="s">
        <v>21</v>
      </c>
      <c r="M46623" t="s">
        <v>22</v>
      </c>
      <c r="N46623" t="s">
        <v>91</v>
      </c>
      <c r="O46623" t="s">
        <v>92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9">
        <v>0.62701388888888887</v>
      </c>
      <c r="I46624" s="9"/>
      <c r="J46624">
        <v>13.25</v>
      </c>
      <c r="K46624">
        <v>13.25</v>
      </c>
      <c r="L46624" t="s">
        <v>13</v>
      </c>
      <c r="M46624" t="s">
        <v>14</v>
      </c>
      <c r="N46624" t="s">
        <v>15</v>
      </c>
      <c r="O46624" t="s">
        <v>16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9">
        <v>0.62701388888888887</v>
      </c>
      <c r="I46625" s="9"/>
      <c r="J46625">
        <v>20.25</v>
      </c>
      <c r="K46625">
        <v>20.25</v>
      </c>
      <c r="L46625" t="s">
        <v>21</v>
      </c>
      <c r="M46625" t="s">
        <v>22</v>
      </c>
      <c r="N46625" t="s">
        <v>104</v>
      </c>
      <c r="O46625" t="s">
        <v>105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9">
        <v>0.62701388888888887</v>
      </c>
      <c r="I46626" s="9"/>
      <c r="J46626">
        <v>16</v>
      </c>
      <c r="K46626">
        <v>16</v>
      </c>
      <c r="L46626" t="s">
        <v>13</v>
      </c>
      <c r="M46626" t="s">
        <v>22</v>
      </c>
      <c r="N46626" t="s">
        <v>30</v>
      </c>
      <c r="O46626" t="s">
        <v>31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9">
        <v>0.62996527777777778</v>
      </c>
      <c r="I46627" s="9"/>
      <c r="J46627">
        <v>12.5</v>
      </c>
      <c r="K46627">
        <v>12.5</v>
      </c>
      <c r="L46627" t="s">
        <v>13</v>
      </c>
      <c r="M46627" t="s">
        <v>14</v>
      </c>
      <c r="N46627" t="s">
        <v>78</v>
      </c>
      <c r="O46627" t="s">
        <v>79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9">
        <v>0.62996527777777778</v>
      </c>
      <c r="I46628" s="9"/>
      <c r="J46628">
        <v>16.25</v>
      </c>
      <c r="K46628">
        <v>16.25</v>
      </c>
      <c r="L46628" t="s">
        <v>13</v>
      </c>
      <c r="M46628" t="s">
        <v>26</v>
      </c>
      <c r="N46628" t="s">
        <v>114</v>
      </c>
      <c r="O46628" t="s">
        <v>115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9">
        <v>0.62996527777777778</v>
      </c>
      <c r="I46629" s="9"/>
      <c r="J46629">
        <v>12.5</v>
      </c>
      <c r="K46629">
        <v>12.5</v>
      </c>
      <c r="L46629" t="s">
        <v>41</v>
      </c>
      <c r="M46629" t="s">
        <v>26</v>
      </c>
      <c r="N46629" t="s">
        <v>48</v>
      </c>
      <c r="O46629" t="s">
        <v>49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9">
        <v>0.62996527777777778</v>
      </c>
      <c r="I46630" s="9"/>
      <c r="J46630">
        <v>12.75</v>
      </c>
      <c r="K46630">
        <v>12.75</v>
      </c>
      <c r="L46630" t="s">
        <v>41</v>
      </c>
      <c r="M46630" t="s">
        <v>33</v>
      </c>
      <c r="N46630" t="s">
        <v>34</v>
      </c>
      <c r="O46630" t="s">
        <v>35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9">
        <v>0.67775462962962962</v>
      </c>
      <c r="I46631" s="9"/>
      <c r="J46631">
        <v>12.25</v>
      </c>
      <c r="K46631">
        <v>12.25</v>
      </c>
      <c r="L46631" t="s">
        <v>41</v>
      </c>
      <c r="M46631" t="s">
        <v>26</v>
      </c>
      <c r="N46631" t="s">
        <v>114</v>
      </c>
      <c r="O46631" t="s">
        <v>115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9">
        <v>0.67775462962962962</v>
      </c>
      <c r="I46632" s="9"/>
      <c r="J46632">
        <v>20.75</v>
      </c>
      <c r="K46632">
        <v>20.75</v>
      </c>
      <c r="L46632" t="s">
        <v>21</v>
      </c>
      <c r="M46632" t="s">
        <v>26</v>
      </c>
      <c r="N46632" t="s">
        <v>48</v>
      </c>
      <c r="O46632" t="s">
        <v>49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9">
        <v>0.69138888888888894</v>
      </c>
      <c r="I46633" s="9"/>
      <c r="J46633">
        <v>16.25</v>
      </c>
      <c r="K46633">
        <v>16.25</v>
      </c>
      <c r="L46633" t="s">
        <v>13</v>
      </c>
      <c r="M46633" t="s">
        <v>26</v>
      </c>
      <c r="N46633" t="s">
        <v>97</v>
      </c>
      <c r="O46633" t="s">
        <v>98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9">
        <v>0.69138888888888894</v>
      </c>
      <c r="I46634" s="9"/>
      <c r="J46634">
        <v>12</v>
      </c>
      <c r="K46634">
        <v>12</v>
      </c>
      <c r="L46634" t="s">
        <v>41</v>
      </c>
      <c r="M46634" t="s">
        <v>22</v>
      </c>
      <c r="N46634" t="s">
        <v>104</v>
      </c>
      <c r="O46634" t="s">
        <v>105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9">
        <v>0.6988657407407407</v>
      </c>
      <c r="I46635" s="9"/>
      <c r="J46635">
        <v>15.25</v>
      </c>
      <c r="K46635">
        <v>15.25</v>
      </c>
      <c r="L46635" t="s">
        <v>21</v>
      </c>
      <c r="M46635" t="s">
        <v>14</v>
      </c>
      <c r="N46635" t="s">
        <v>78</v>
      </c>
      <c r="O46635" t="s">
        <v>79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9">
        <v>0.6988657407407407</v>
      </c>
      <c r="I46636" s="9"/>
      <c r="J46636">
        <v>16.5</v>
      </c>
      <c r="K46636">
        <v>16.5</v>
      </c>
      <c r="L46636" t="s">
        <v>13</v>
      </c>
      <c r="M46636" t="s">
        <v>26</v>
      </c>
      <c r="N46636" t="s">
        <v>107</v>
      </c>
      <c r="O46636" t="s">
        <v>108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9">
        <v>0.70401620370370366</v>
      </c>
      <c r="I46637" s="9"/>
      <c r="J46637">
        <v>20.75</v>
      </c>
      <c r="K46637">
        <v>20.75</v>
      </c>
      <c r="L46637" t="s">
        <v>21</v>
      </c>
      <c r="M46637" t="s">
        <v>33</v>
      </c>
      <c r="N46637" t="s">
        <v>42</v>
      </c>
      <c r="O46637" t="s">
        <v>43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9">
        <v>0.70401620370370366</v>
      </c>
      <c r="I46638" s="9"/>
      <c r="J46638">
        <v>16.25</v>
      </c>
      <c r="K46638">
        <v>16.25</v>
      </c>
      <c r="L46638" t="s">
        <v>13</v>
      </c>
      <c r="M46638" t="s">
        <v>26</v>
      </c>
      <c r="N46638" t="s">
        <v>97</v>
      </c>
      <c r="O46638" t="s">
        <v>98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9">
        <v>0.70401620370370366</v>
      </c>
      <c r="I46639" s="9"/>
      <c r="J46639">
        <v>16.75</v>
      </c>
      <c r="K46639">
        <v>16.75</v>
      </c>
      <c r="L46639" t="s">
        <v>13</v>
      </c>
      <c r="M46639" t="s">
        <v>33</v>
      </c>
      <c r="N46639" t="s">
        <v>74</v>
      </c>
      <c r="O46639" t="s">
        <v>75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9">
        <v>0.70401620370370366</v>
      </c>
      <c r="I46640" s="9"/>
      <c r="J46640">
        <v>18.5</v>
      </c>
      <c r="K46640">
        <v>18.5</v>
      </c>
      <c r="L46640" t="s">
        <v>21</v>
      </c>
      <c r="M46640" t="s">
        <v>22</v>
      </c>
      <c r="N46640" t="s">
        <v>23</v>
      </c>
      <c r="O46640" t="s">
        <v>24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9">
        <v>0.70582175925925927</v>
      </c>
      <c r="I46641" s="9"/>
      <c r="J46641">
        <v>16</v>
      </c>
      <c r="K46641">
        <v>16</v>
      </c>
      <c r="L46641" t="s">
        <v>13</v>
      </c>
      <c r="M46641" t="s">
        <v>22</v>
      </c>
      <c r="N46641" t="s">
        <v>110</v>
      </c>
      <c r="O46641" t="s">
        <v>111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9">
        <v>0.7143518518518519</v>
      </c>
      <c r="I46642" s="9"/>
      <c r="J46642">
        <v>16</v>
      </c>
      <c r="K46642">
        <v>16</v>
      </c>
      <c r="L46642" t="s">
        <v>13</v>
      </c>
      <c r="M46642" t="s">
        <v>22</v>
      </c>
      <c r="N46642" t="s">
        <v>52</v>
      </c>
      <c r="O46642" t="s">
        <v>53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9">
        <v>0.7143518518518519</v>
      </c>
      <c r="I46643" s="9"/>
      <c r="J46643">
        <v>10.5</v>
      </c>
      <c r="K46643">
        <v>10.5</v>
      </c>
      <c r="L46643" t="s">
        <v>41</v>
      </c>
      <c r="M46643" t="s">
        <v>14</v>
      </c>
      <c r="N46643" t="s">
        <v>15</v>
      </c>
      <c r="O46643" t="s">
        <v>16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9">
        <v>0.71475694444444449</v>
      </c>
      <c r="I46644" s="9"/>
      <c r="J46644">
        <v>16.75</v>
      </c>
      <c r="K46644">
        <v>16.75</v>
      </c>
      <c r="L46644" t="s">
        <v>13</v>
      </c>
      <c r="M46644" t="s">
        <v>22</v>
      </c>
      <c r="N46644" t="s">
        <v>101</v>
      </c>
      <c r="O46644" t="s">
        <v>102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9">
        <v>0.74089120370370365</v>
      </c>
      <c r="I46645" s="9"/>
      <c r="J46645">
        <v>16</v>
      </c>
      <c r="K46645">
        <v>16</v>
      </c>
      <c r="L46645" t="s">
        <v>13</v>
      </c>
      <c r="M46645" t="s">
        <v>22</v>
      </c>
      <c r="N46645" t="s">
        <v>104</v>
      </c>
      <c r="O46645" t="s">
        <v>105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9">
        <v>0.74089120370370365</v>
      </c>
      <c r="I46646" s="9"/>
      <c r="J46646">
        <v>12</v>
      </c>
      <c r="K46646">
        <v>12</v>
      </c>
      <c r="L46646" t="s">
        <v>41</v>
      </c>
      <c r="M46646" t="s">
        <v>14</v>
      </c>
      <c r="N46646" t="s">
        <v>94</v>
      </c>
      <c r="O46646" t="s">
        <v>95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9">
        <v>0.74230324074074072</v>
      </c>
      <c r="I46647" s="9"/>
      <c r="J46647">
        <v>20.25</v>
      </c>
      <c r="K46647">
        <v>20.25</v>
      </c>
      <c r="L46647" t="s">
        <v>21</v>
      </c>
      <c r="M46647" t="s">
        <v>22</v>
      </c>
      <c r="N46647" t="s">
        <v>30</v>
      </c>
      <c r="O46647" t="s">
        <v>31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9">
        <v>0.74230324074074072</v>
      </c>
      <c r="I46648" s="9"/>
      <c r="J46648">
        <v>12.5</v>
      </c>
      <c r="K46648">
        <v>12.5</v>
      </c>
      <c r="L46648" t="s">
        <v>13</v>
      </c>
      <c r="M46648" t="s">
        <v>14</v>
      </c>
      <c r="N46648" t="s">
        <v>78</v>
      </c>
      <c r="O46648" t="s">
        <v>79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9">
        <v>0.74230324074074072</v>
      </c>
      <c r="I46649" s="9"/>
      <c r="J46649">
        <v>25.5</v>
      </c>
      <c r="K46649">
        <v>25.5</v>
      </c>
      <c r="L46649" t="s">
        <v>141</v>
      </c>
      <c r="M46649" t="s">
        <v>14</v>
      </c>
      <c r="N46649" t="s">
        <v>45</v>
      </c>
      <c r="O46649" t="s">
        <v>46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9">
        <v>0.74239583333333337</v>
      </c>
      <c r="I46650" s="9"/>
      <c r="J46650">
        <v>16.75</v>
      </c>
      <c r="K46650">
        <v>16.75</v>
      </c>
      <c r="L46650" t="s">
        <v>13</v>
      </c>
      <c r="M46650" t="s">
        <v>33</v>
      </c>
      <c r="N46650" t="s">
        <v>74</v>
      </c>
      <c r="O46650" t="s">
        <v>75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9">
        <v>0.74239583333333337</v>
      </c>
      <c r="I46651" s="9"/>
      <c r="J46651">
        <v>12</v>
      </c>
      <c r="K46651">
        <v>12</v>
      </c>
      <c r="L46651" t="s">
        <v>41</v>
      </c>
      <c r="M46651" t="s">
        <v>22</v>
      </c>
      <c r="N46651" t="s">
        <v>104</v>
      </c>
      <c r="O46651" t="s">
        <v>105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9">
        <v>0.74239583333333337</v>
      </c>
      <c r="I46652" s="9"/>
      <c r="J46652">
        <v>25.5</v>
      </c>
      <c r="K46652">
        <v>25.5</v>
      </c>
      <c r="L46652" t="s">
        <v>141</v>
      </c>
      <c r="M46652" t="s">
        <v>14</v>
      </c>
      <c r="N46652" t="s">
        <v>45</v>
      </c>
      <c r="O46652" t="s">
        <v>46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9">
        <v>0.74269675925925926</v>
      </c>
      <c r="I46653" s="9"/>
      <c r="J46653">
        <v>16.75</v>
      </c>
      <c r="K46653">
        <v>16.75</v>
      </c>
      <c r="L46653" t="s">
        <v>13</v>
      </c>
      <c r="M46653" t="s">
        <v>33</v>
      </c>
      <c r="N46653" t="s">
        <v>42</v>
      </c>
      <c r="O46653" t="s">
        <v>43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9">
        <v>0.74269675925925926</v>
      </c>
      <c r="I46654" s="9"/>
      <c r="J46654">
        <v>16.5</v>
      </c>
      <c r="K46654">
        <v>16.5</v>
      </c>
      <c r="L46654" t="s">
        <v>13</v>
      </c>
      <c r="M46654" t="s">
        <v>26</v>
      </c>
      <c r="N46654" t="s">
        <v>38</v>
      </c>
      <c r="O46654" t="s">
        <v>39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9">
        <v>0.74269675925925926</v>
      </c>
      <c r="I46655" s="9"/>
      <c r="J46655">
        <v>16.75</v>
      </c>
      <c r="K46655">
        <v>16.75</v>
      </c>
      <c r="L46655" t="s">
        <v>13</v>
      </c>
      <c r="M46655" t="s">
        <v>33</v>
      </c>
      <c r="N46655" t="s">
        <v>70</v>
      </c>
      <c r="O46655" t="s">
        <v>71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9">
        <v>0.74342592592592593</v>
      </c>
      <c r="I46656" s="9"/>
      <c r="J46656">
        <v>25.5</v>
      </c>
      <c r="K46656">
        <v>25.5</v>
      </c>
      <c r="L46656" t="s">
        <v>141</v>
      </c>
      <c r="M46656" t="s">
        <v>14</v>
      </c>
      <c r="N46656" t="s">
        <v>45</v>
      </c>
      <c r="O46656" t="s">
        <v>46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9">
        <v>0.74436342592592597</v>
      </c>
      <c r="I46657" s="9"/>
      <c r="J46657">
        <v>20.25</v>
      </c>
      <c r="K46657">
        <v>20.25</v>
      </c>
      <c r="L46657" t="s">
        <v>21</v>
      </c>
      <c r="M46657" t="s">
        <v>22</v>
      </c>
      <c r="N46657" t="s">
        <v>104</v>
      </c>
      <c r="O46657" t="s">
        <v>105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9">
        <v>0.74436342592592597</v>
      </c>
      <c r="I46658" s="9"/>
      <c r="J46658">
        <v>16</v>
      </c>
      <c r="K46658">
        <v>16</v>
      </c>
      <c r="L46658" t="s">
        <v>13</v>
      </c>
      <c r="M46658" t="s">
        <v>14</v>
      </c>
      <c r="N46658" t="s">
        <v>94</v>
      </c>
      <c r="O46658" t="s">
        <v>95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9">
        <v>0.74436342592592597</v>
      </c>
      <c r="I46659" s="9"/>
      <c r="J46659">
        <v>20.75</v>
      </c>
      <c r="K46659">
        <v>20.75</v>
      </c>
      <c r="L46659" t="s">
        <v>21</v>
      </c>
      <c r="M46659" t="s">
        <v>33</v>
      </c>
      <c r="N46659" t="s">
        <v>34</v>
      </c>
      <c r="O46659" t="s">
        <v>35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9">
        <v>0.74436342592592597</v>
      </c>
      <c r="I46660" s="9"/>
      <c r="J46660">
        <v>20.5</v>
      </c>
      <c r="K46660">
        <v>20.5</v>
      </c>
      <c r="L46660" t="s">
        <v>21</v>
      </c>
      <c r="M46660" t="s">
        <v>14</v>
      </c>
      <c r="N46660" t="s">
        <v>45</v>
      </c>
      <c r="O46660" t="s">
        <v>46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9">
        <v>0.7485532407407407</v>
      </c>
      <c r="I46661" s="9"/>
      <c r="J46661">
        <v>20.75</v>
      </c>
      <c r="K46661">
        <v>20.75</v>
      </c>
      <c r="L46661" t="s">
        <v>21</v>
      </c>
      <c r="M46661" t="s">
        <v>26</v>
      </c>
      <c r="N46661" t="s">
        <v>27</v>
      </c>
      <c r="O46661" t="s">
        <v>28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9">
        <v>0.7485532407407407</v>
      </c>
      <c r="I46662" s="9"/>
      <c r="J46662">
        <v>20.25</v>
      </c>
      <c r="K46662">
        <v>20.25</v>
      </c>
      <c r="L46662" t="s">
        <v>21</v>
      </c>
      <c r="M46662" t="s">
        <v>22</v>
      </c>
      <c r="N46662" t="s">
        <v>66</v>
      </c>
      <c r="O46662" t="s">
        <v>67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9">
        <v>0.76108796296296299</v>
      </c>
      <c r="I46663" s="9"/>
      <c r="J46663">
        <v>12</v>
      </c>
      <c r="K46663">
        <v>12</v>
      </c>
      <c r="L46663" t="s">
        <v>41</v>
      </c>
      <c r="M46663" t="s">
        <v>22</v>
      </c>
      <c r="N46663" t="s">
        <v>52</v>
      </c>
      <c r="O46663" t="s">
        <v>53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9">
        <v>0.76108796296296299</v>
      </c>
      <c r="I46664" s="9"/>
      <c r="J46664">
        <v>16</v>
      </c>
      <c r="K46664">
        <v>16</v>
      </c>
      <c r="L46664" t="s">
        <v>13</v>
      </c>
      <c r="M46664" t="s">
        <v>22</v>
      </c>
      <c r="N46664" t="s">
        <v>30</v>
      </c>
      <c r="O46664" t="s">
        <v>31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9">
        <v>0.76821759259259259</v>
      </c>
      <c r="I46665" s="9"/>
      <c r="J46665">
        <v>12.25</v>
      </c>
      <c r="K46665">
        <v>12.25</v>
      </c>
      <c r="L46665" t="s">
        <v>41</v>
      </c>
      <c r="M46665" t="s">
        <v>26</v>
      </c>
      <c r="N46665" t="s">
        <v>114</v>
      </c>
      <c r="O46665" t="s">
        <v>115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9">
        <v>0.77415509259259263</v>
      </c>
      <c r="I46666" s="9"/>
      <c r="J46666">
        <v>18.5</v>
      </c>
      <c r="K46666">
        <v>18.5</v>
      </c>
      <c r="L46666" t="s">
        <v>21</v>
      </c>
      <c r="M46666" t="s">
        <v>22</v>
      </c>
      <c r="N46666" t="s">
        <v>23</v>
      </c>
      <c r="O46666" t="s">
        <v>24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9">
        <v>0.78164351851851854</v>
      </c>
      <c r="I46667" s="9"/>
      <c r="J46667">
        <v>9.75</v>
      </c>
      <c r="K46667">
        <v>9.75</v>
      </c>
      <c r="L46667" t="s">
        <v>41</v>
      </c>
      <c r="M46667" t="s">
        <v>14</v>
      </c>
      <c r="N46667" t="s">
        <v>78</v>
      </c>
      <c r="O46667" t="s">
        <v>79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9">
        <v>0.78443287037037035</v>
      </c>
      <c r="I46668" s="9"/>
      <c r="J46668">
        <v>16.5</v>
      </c>
      <c r="K46668">
        <v>16.5</v>
      </c>
      <c r="L46668" t="s">
        <v>13</v>
      </c>
      <c r="M46668" t="s">
        <v>26</v>
      </c>
      <c r="N46668" t="s">
        <v>38</v>
      </c>
      <c r="O46668" t="s">
        <v>39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9">
        <v>0.78765046296296293</v>
      </c>
      <c r="I46669" s="9"/>
      <c r="J46669">
        <v>16.75</v>
      </c>
      <c r="K46669">
        <v>16.75</v>
      </c>
      <c r="L46669" t="s">
        <v>13</v>
      </c>
      <c r="M46669" t="s">
        <v>22</v>
      </c>
      <c r="N46669" t="s">
        <v>101</v>
      </c>
      <c r="O46669" t="s">
        <v>102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9">
        <v>0.78765046296296293</v>
      </c>
      <c r="I46670" s="9"/>
      <c r="J46670">
        <v>16</v>
      </c>
      <c r="K46670">
        <v>16</v>
      </c>
      <c r="L46670" t="s">
        <v>13</v>
      </c>
      <c r="M46670" t="s">
        <v>14</v>
      </c>
      <c r="N46670" t="s">
        <v>45</v>
      </c>
      <c r="O46670" t="s">
        <v>46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9">
        <v>0.79116898148148151</v>
      </c>
      <c r="I46671" s="9"/>
      <c r="J46671">
        <v>20.75</v>
      </c>
      <c r="K46671">
        <v>20.75</v>
      </c>
      <c r="L46671" t="s">
        <v>21</v>
      </c>
      <c r="M46671" t="s">
        <v>26</v>
      </c>
      <c r="N46671" t="s">
        <v>38</v>
      </c>
      <c r="O46671" t="s">
        <v>39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9">
        <v>0.79116898148148151</v>
      </c>
      <c r="I46672" s="9"/>
      <c r="J46672">
        <v>12</v>
      </c>
      <c r="K46672">
        <v>12</v>
      </c>
      <c r="L46672" t="s">
        <v>41</v>
      </c>
      <c r="M46672" t="s">
        <v>14</v>
      </c>
      <c r="N46672" t="s">
        <v>45</v>
      </c>
      <c r="O46672" t="s">
        <v>46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9">
        <v>0.79259259259259263</v>
      </c>
      <c r="I46673" s="9"/>
      <c r="J46673">
        <v>16.75</v>
      </c>
      <c r="K46673">
        <v>16.75</v>
      </c>
      <c r="L46673" t="s">
        <v>13</v>
      </c>
      <c r="M46673" t="s">
        <v>33</v>
      </c>
      <c r="N46673" t="s">
        <v>82</v>
      </c>
      <c r="O46673" t="s">
        <v>83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9">
        <v>0.79259259259259263</v>
      </c>
      <c r="I46674" s="9"/>
      <c r="J46674">
        <v>12.25</v>
      </c>
      <c r="K46674">
        <v>12.25</v>
      </c>
      <c r="L46674" t="s">
        <v>41</v>
      </c>
      <c r="M46674" t="s">
        <v>26</v>
      </c>
      <c r="N46674" t="s">
        <v>114</v>
      </c>
      <c r="O46674" t="s">
        <v>115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9">
        <v>0.796875</v>
      </c>
      <c r="I46675" s="9"/>
      <c r="J46675">
        <v>16.75</v>
      </c>
      <c r="K46675">
        <v>16.75</v>
      </c>
      <c r="L46675" t="s">
        <v>13</v>
      </c>
      <c r="M46675" t="s">
        <v>33</v>
      </c>
      <c r="N46675" t="s">
        <v>124</v>
      </c>
      <c r="O46675" t="s">
        <v>125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9">
        <v>0.796875</v>
      </c>
      <c r="I46676" s="9"/>
      <c r="J46676">
        <v>12.5</v>
      </c>
      <c r="K46676">
        <v>12.5</v>
      </c>
      <c r="L46676" t="s">
        <v>41</v>
      </c>
      <c r="M46676" t="s">
        <v>26</v>
      </c>
      <c r="N46676" t="s">
        <v>60</v>
      </c>
      <c r="O46676" t="s">
        <v>61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9">
        <v>0.82100694444444444</v>
      </c>
      <c r="I46677" s="9"/>
      <c r="J46677">
        <v>20.75</v>
      </c>
      <c r="K46677">
        <v>20.75</v>
      </c>
      <c r="L46677" t="s">
        <v>21</v>
      </c>
      <c r="M46677" t="s">
        <v>26</v>
      </c>
      <c r="N46677" t="s">
        <v>60</v>
      </c>
      <c r="O46677" t="s">
        <v>61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9">
        <v>0.82100694444444444</v>
      </c>
      <c r="I46678" s="9"/>
      <c r="J46678">
        <v>16.5</v>
      </c>
      <c r="K46678">
        <v>16.5</v>
      </c>
      <c r="L46678" t="s">
        <v>13</v>
      </c>
      <c r="M46678" t="s">
        <v>26</v>
      </c>
      <c r="N46678" t="s">
        <v>48</v>
      </c>
      <c r="O46678" t="s">
        <v>49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9">
        <v>0.82100694444444444</v>
      </c>
      <c r="I46679" s="9"/>
      <c r="J46679">
        <v>20.75</v>
      </c>
      <c r="K46679">
        <v>20.75</v>
      </c>
      <c r="L46679" t="s">
        <v>21</v>
      </c>
      <c r="M46679" t="s">
        <v>33</v>
      </c>
      <c r="N46679" t="s">
        <v>34</v>
      </c>
      <c r="O46679" t="s">
        <v>35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9">
        <v>0.82958333333333334</v>
      </c>
      <c r="I46680" s="9"/>
      <c r="J46680">
        <v>14.5</v>
      </c>
      <c r="K46680">
        <v>14.5</v>
      </c>
      <c r="L46680" t="s">
        <v>13</v>
      </c>
      <c r="M46680" t="s">
        <v>14</v>
      </c>
      <c r="N46680" t="s">
        <v>130</v>
      </c>
      <c r="O46680" t="s">
        <v>131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9">
        <v>0.82958333333333334</v>
      </c>
      <c r="I46681" s="9"/>
      <c r="J46681">
        <v>20.75</v>
      </c>
      <c r="K46681">
        <v>20.75</v>
      </c>
      <c r="L46681" t="s">
        <v>21</v>
      </c>
      <c r="M46681" t="s">
        <v>33</v>
      </c>
      <c r="N46681" t="s">
        <v>34</v>
      </c>
      <c r="O46681" t="s">
        <v>35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9">
        <v>0.83932870370370372</v>
      </c>
      <c r="I46682" s="9"/>
      <c r="J46682">
        <v>12.75</v>
      </c>
      <c r="K46682">
        <v>12.75</v>
      </c>
      <c r="L46682" t="s">
        <v>41</v>
      </c>
      <c r="M46682" t="s">
        <v>33</v>
      </c>
      <c r="N46682" t="s">
        <v>34</v>
      </c>
      <c r="O46682" t="s">
        <v>35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9">
        <v>0.83942129629629625</v>
      </c>
      <c r="I46683" s="9"/>
      <c r="J46683">
        <v>17.950000762939453</v>
      </c>
      <c r="K46683">
        <v>17.950000762939453</v>
      </c>
      <c r="L46683" t="s">
        <v>21</v>
      </c>
      <c r="M46683" t="s">
        <v>22</v>
      </c>
      <c r="N46683" t="s">
        <v>91</v>
      </c>
      <c r="O46683" t="s">
        <v>92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9">
        <v>0.83942129629629625</v>
      </c>
      <c r="I46684" s="9"/>
      <c r="J46684">
        <v>9.75</v>
      </c>
      <c r="K46684">
        <v>9.75</v>
      </c>
      <c r="L46684" t="s">
        <v>41</v>
      </c>
      <c r="M46684" t="s">
        <v>14</v>
      </c>
      <c r="N46684" t="s">
        <v>78</v>
      </c>
      <c r="O46684" t="s">
        <v>79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9">
        <v>0.83971064814814811</v>
      </c>
      <c r="I46685" s="9"/>
      <c r="J46685">
        <v>20.75</v>
      </c>
      <c r="K46685">
        <v>20.75</v>
      </c>
      <c r="L46685" t="s">
        <v>21</v>
      </c>
      <c r="M46685" t="s">
        <v>33</v>
      </c>
      <c r="N46685" t="s">
        <v>124</v>
      </c>
      <c r="O46685" t="s">
        <v>125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9">
        <v>0.83971064814814811</v>
      </c>
      <c r="I46686" s="9"/>
      <c r="J46686">
        <v>20.5</v>
      </c>
      <c r="K46686">
        <v>20.5</v>
      </c>
      <c r="L46686" t="s">
        <v>21</v>
      </c>
      <c r="M46686" t="s">
        <v>14</v>
      </c>
      <c r="N46686" t="s">
        <v>55</v>
      </c>
      <c r="O46686" t="s">
        <v>56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9">
        <v>0.84224537037037039</v>
      </c>
      <c r="I46687" s="9"/>
      <c r="J46687">
        <v>20.5</v>
      </c>
      <c r="K46687">
        <v>20.5</v>
      </c>
      <c r="L46687" t="s">
        <v>21</v>
      </c>
      <c r="M46687" t="s">
        <v>14</v>
      </c>
      <c r="N46687" t="s">
        <v>55</v>
      </c>
      <c r="O46687" t="s">
        <v>56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9">
        <v>0.85886574074074074</v>
      </c>
      <c r="I46688" s="9"/>
      <c r="J46688">
        <v>20.75</v>
      </c>
      <c r="K46688">
        <v>20.75</v>
      </c>
      <c r="L46688" t="s">
        <v>21</v>
      </c>
      <c r="M46688" t="s">
        <v>33</v>
      </c>
      <c r="N46688" t="s">
        <v>82</v>
      </c>
      <c r="O46688" t="s">
        <v>83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9">
        <v>0.85886574074074074</v>
      </c>
      <c r="I46689" s="9"/>
      <c r="J46689">
        <v>16.5</v>
      </c>
      <c r="K46689">
        <v>16.5</v>
      </c>
      <c r="L46689" t="s">
        <v>13</v>
      </c>
      <c r="M46689" t="s">
        <v>26</v>
      </c>
      <c r="N46689" t="s">
        <v>27</v>
      </c>
      <c r="O46689" t="s">
        <v>28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9">
        <v>0.85886574074074074</v>
      </c>
      <c r="I46690" s="9"/>
      <c r="J46690">
        <v>20.25</v>
      </c>
      <c r="K46690">
        <v>20.25</v>
      </c>
      <c r="L46690" t="s">
        <v>21</v>
      </c>
      <c r="M46690" t="s">
        <v>22</v>
      </c>
      <c r="N46690" t="s">
        <v>66</v>
      </c>
      <c r="O46690" t="s">
        <v>67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9">
        <v>0.87236111111111114</v>
      </c>
      <c r="I46691" s="9"/>
      <c r="J46691">
        <v>18.5</v>
      </c>
      <c r="K46691">
        <v>18.5</v>
      </c>
      <c r="L46691" t="s">
        <v>21</v>
      </c>
      <c r="M46691" t="s">
        <v>22</v>
      </c>
      <c r="N46691" t="s">
        <v>23</v>
      </c>
      <c r="O46691" t="s">
        <v>24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9">
        <v>0.87236111111111114</v>
      </c>
      <c r="I46692" s="9"/>
      <c r="J46692">
        <v>15.25</v>
      </c>
      <c r="K46692">
        <v>15.25</v>
      </c>
      <c r="L46692" t="s">
        <v>21</v>
      </c>
      <c r="M46692" t="s">
        <v>14</v>
      </c>
      <c r="N46692" t="s">
        <v>78</v>
      </c>
      <c r="O46692" t="s">
        <v>79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9">
        <v>0.88081018518518517</v>
      </c>
      <c r="I46693" s="9"/>
      <c r="J46693">
        <v>16.75</v>
      </c>
      <c r="K46693">
        <v>16.75</v>
      </c>
      <c r="L46693" t="s">
        <v>13</v>
      </c>
      <c r="M46693" t="s">
        <v>33</v>
      </c>
      <c r="N46693" t="s">
        <v>42</v>
      </c>
      <c r="O46693" t="s">
        <v>43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9">
        <v>0.90744212962962967</v>
      </c>
      <c r="I46694" s="9"/>
      <c r="J46694">
        <v>12</v>
      </c>
      <c r="K46694">
        <v>12</v>
      </c>
      <c r="L46694" t="s">
        <v>41</v>
      </c>
      <c r="M46694" t="s">
        <v>14</v>
      </c>
      <c r="N46694" t="s">
        <v>85</v>
      </c>
      <c r="O46694" t="s">
        <v>86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9">
        <v>0.91913194444444446</v>
      </c>
      <c r="I46695" s="9"/>
      <c r="J46695">
        <v>16.5</v>
      </c>
      <c r="K46695">
        <v>16.5</v>
      </c>
      <c r="L46695" t="s">
        <v>13</v>
      </c>
      <c r="M46695" t="s">
        <v>26</v>
      </c>
      <c r="N46695" t="s">
        <v>27</v>
      </c>
      <c r="O46695" t="s">
        <v>28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9">
        <v>0.91913194444444446</v>
      </c>
      <c r="I46696" s="9"/>
      <c r="J46696">
        <v>16.5</v>
      </c>
      <c r="K46696">
        <v>16.5</v>
      </c>
      <c r="L46696" t="s">
        <v>13</v>
      </c>
      <c r="M46696" t="s">
        <v>26</v>
      </c>
      <c r="N46696" t="s">
        <v>88</v>
      </c>
      <c r="O46696" t="s">
        <v>89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9">
        <v>0.91913194444444446</v>
      </c>
      <c r="I46697" s="9"/>
      <c r="J46697">
        <v>12.5</v>
      </c>
      <c r="K46697">
        <v>12.5</v>
      </c>
      <c r="L46697" t="s">
        <v>41</v>
      </c>
      <c r="M46697" t="s">
        <v>26</v>
      </c>
      <c r="N46697" t="s">
        <v>88</v>
      </c>
      <c r="O46697" t="s">
        <v>89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9">
        <v>0.93182870370370374</v>
      </c>
      <c r="I46698" s="9"/>
      <c r="J46698">
        <v>20.75</v>
      </c>
      <c r="K46698">
        <v>20.75</v>
      </c>
      <c r="L46698" t="s">
        <v>21</v>
      </c>
      <c r="M46698" t="s">
        <v>33</v>
      </c>
      <c r="N46698" t="s">
        <v>74</v>
      </c>
      <c r="O46698" t="s">
        <v>75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9">
        <v>0.93182870370370374</v>
      </c>
      <c r="I46699" s="9"/>
      <c r="J46699">
        <v>20.5</v>
      </c>
      <c r="K46699">
        <v>20.5</v>
      </c>
      <c r="L46699" t="s">
        <v>21</v>
      </c>
      <c r="M46699" t="s">
        <v>14</v>
      </c>
      <c r="N46699" t="s">
        <v>55</v>
      </c>
      <c r="O46699" t="s">
        <v>56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9">
        <v>0.47343750000000001</v>
      </c>
      <c r="I46700" s="9"/>
      <c r="J46700">
        <v>20.5</v>
      </c>
      <c r="K46700">
        <v>20.5</v>
      </c>
      <c r="L46700" t="s">
        <v>21</v>
      </c>
      <c r="M46700" t="s">
        <v>14</v>
      </c>
      <c r="N46700" t="s">
        <v>55</v>
      </c>
      <c r="O46700" t="s">
        <v>56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9">
        <v>0.47343750000000001</v>
      </c>
      <c r="I46701" s="9"/>
      <c r="J46701">
        <v>11</v>
      </c>
      <c r="K46701">
        <v>11</v>
      </c>
      <c r="L46701" t="s">
        <v>41</v>
      </c>
      <c r="M46701" t="s">
        <v>14</v>
      </c>
      <c r="N46701" t="s">
        <v>130</v>
      </c>
      <c r="O46701" t="s">
        <v>131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9">
        <v>0.47343750000000001</v>
      </c>
      <c r="I46702" s="9"/>
      <c r="J46702">
        <v>16</v>
      </c>
      <c r="K46702">
        <v>16</v>
      </c>
      <c r="L46702" t="s">
        <v>13</v>
      </c>
      <c r="M46702" t="s">
        <v>22</v>
      </c>
      <c r="N46702" t="s">
        <v>110</v>
      </c>
      <c r="O46702" t="s">
        <v>111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9">
        <v>0.47343750000000001</v>
      </c>
      <c r="I46703" s="9"/>
      <c r="J46703">
        <v>20.75</v>
      </c>
      <c r="K46703">
        <v>20.75</v>
      </c>
      <c r="L46703" t="s">
        <v>21</v>
      </c>
      <c r="M46703" t="s">
        <v>33</v>
      </c>
      <c r="N46703" t="s">
        <v>34</v>
      </c>
      <c r="O46703" t="s">
        <v>35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9">
        <v>0.47636574074074073</v>
      </c>
      <c r="I46704" s="9"/>
      <c r="J46704">
        <v>18.5</v>
      </c>
      <c r="K46704">
        <v>18.5</v>
      </c>
      <c r="L46704" t="s">
        <v>21</v>
      </c>
      <c r="M46704" t="s">
        <v>22</v>
      </c>
      <c r="N46704" t="s">
        <v>23</v>
      </c>
      <c r="O46704" t="s">
        <v>24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9">
        <v>0.47636574074074073</v>
      </c>
      <c r="I46705" s="9"/>
      <c r="J46705">
        <v>12</v>
      </c>
      <c r="K46705">
        <v>12</v>
      </c>
      <c r="L46705" t="s">
        <v>41</v>
      </c>
      <c r="M46705" t="s">
        <v>22</v>
      </c>
      <c r="N46705" t="s">
        <v>52</v>
      </c>
      <c r="O46705" t="s">
        <v>53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9">
        <v>0.47636574074074073</v>
      </c>
      <c r="I46706" s="9"/>
      <c r="J46706">
        <v>16.5</v>
      </c>
      <c r="K46706">
        <v>16.5</v>
      </c>
      <c r="L46706" t="s">
        <v>13</v>
      </c>
      <c r="M46706" t="s">
        <v>26</v>
      </c>
      <c r="N46706" t="s">
        <v>27</v>
      </c>
      <c r="O46706" t="s">
        <v>28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9">
        <v>0.47636574074074073</v>
      </c>
      <c r="I46707" s="9"/>
      <c r="J46707">
        <v>12.5</v>
      </c>
      <c r="K46707">
        <v>12.5</v>
      </c>
      <c r="L46707" t="s">
        <v>41</v>
      </c>
      <c r="M46707" t="s">
        <v>26</v>
      </c>
      <c r="N46707" t="s">
        <v>107</v>
      </c>
      <c r="O46707" t="s">
        <v>108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9">
        <v>0.47636574074074073</v>
      </c>
      <c r="I46708" s="9"/>
      <c r="J46708">
        <v>20.25</v>
      </c>
      <c r="K46708">
        <v>20.25</v>
      </c>
      <c r="L46708" t="s">
        <v>21</v>
      </c>
      <c r="M46708" t="s">
        <v>26</v>
      </c>
      <c r="N46708" t="s">
        <v>114</v>
      </c>
      <c r="O46708" t="s">
        <v>115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9">
        <v>0.47636574074074073</v>
      </c>
      <c r="I46709" s="9"/>
      <c r="J46709">
        <v>25.5</v>
      </c>
      <c r="K46709">
        <v>25.5</v>
      </c>
      <c r="L46709" t="s">
        <v>141</v>
      </c>
      <c r="M46709" t="s">
        <v>14</v>
      </c>
      <c r="N46709" t="s">
        <v>45</v>
      </c>
      <c r="O46709" t="s">
        <v>46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9">
        <v>0.50454861111111116</v>
      </c>
      <c r="I46710" s="9"/>
      <c r="J46710">
        <v>12</v>
      </c>
      <c r="K46710">
        <v>12</v>
      </c>
      <c r="L46710" t="s">
        <v>41</v>
      </c>
      <c r="M46710" t="s">
        <v>14</v>
      </c>
      <c r="N46710" t="s">
        <v>85</v>
      </c>
      <c r="O46710" t="s">
        <v>86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9">
        <v>0.50454861111111116</v>
      </c>
      <c r="I46711" s="9"/>
      <c r="J46711">
        <v>20.25</v>
      </c>
      <c r="K46711">
        <v>20.25</v>
      </c>
      <c r="L46711" t="s">
        <v>21</v>
      </c>
      <c r="M46711" t="s">
        <v>22</v>
      </c>
      <c r="N46711" t="s">
        <v>104</v>
      </c>
      <c r="O46711" t="s">
        <v>105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9">
        <v>0.50454861111111116</v>
      </c>
      <c r="I46712" s="9"/>
      <c r="J46712">
        <v>12</v>
      </c>
      <c r="K46712">
        <v>12</v>
      </c>
      <c r="L46712" t="s">
        <v>41</v>
      </c>
      <c r="M46712" t="s">
        <v>14</v>
      </c>
      <c r="N46712" t="s">
        <v>94</v>
      </c>
      <c r="O46712" t="s">
        <v>95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9">
        <v>0.50454861111111116</v>
      </c>
      <c r="I46713" s="9"/>
      <c r="J46713">
        <v>20.75</v>
      </c>
      <c r="K46713">
        <v>20.75</v>
      </c>
      <c r="L46713" t="s">
        <v>21</v>
      </c>
      <c r="M46713" t="s">
        <v>26</v>
      </c>
      <c r="N46713" t="s">
        <v>38</v>
      </c>
      <c r="O46713" t="s">
        <v>39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9">
        <v>0.50555555555555554</v>
      </c>
      <c r="I46714" s="9"/>
      <c r="J46714">
        <v>23.649999618530273</v>
      </c>
      <c r="K46714">
        <v>23.649999618530273</v>
      </c>
      <c r="L46714" t="s">
        <v>41</v>
      </c>
      <c r="M46714" t="s">
        <v>26</v>
      </c>
      <c r="N46714" t="s">
        <v>166</v>
      </c>
      <c r="O46714" t="s">
        <v>167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9">
        <v>0.50555555555555554</v>
      </c>
      <c r="I46715" s="9"/>
      <c r="J46715">
        <v>11</v>
      </c>
      <c r="K46715">
        <v>11</v>
      </c>
      <c r="L46715" t="s">
        <v>41</v>
      </c>
      <c r="M46715" t="s">
        <v>14</v>
      </c>
      <c r="N46715" t="s">
        <v>130</v>
      </c>
      <c r="O46715" t="s">
        <v>131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9">
        <v>0.50555555555555554</v>
      </c>
      <c r="I46716" s="9"/>
      <c r="J46716">
        <v>9.75</v>
      </c>
      <c r="K46716">
        <v>9.75</v>
      </c>
      <c r="L46716" t="s">
        <v>41</v>
      </c>
      <c r="M46716" t="s">
        <v>14</v>
      </c>
      <c r="N46716" t="s">
        <v>78</v>
      </c>
      <c r="O46716" t="s">
        <v>79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9">
        <v>0.51015046296296296</v>
      </c>
      <c r="I46717" s="9"/>
      <c r="J46717">
        <v>23.649999618530273</v>
      </c>
      <c r="K46717">
        <v>47.299999237060547</v>
      </c>
      <c r="L46717" t="s">
        <v>41</v>
      </c>
      <c r="M46717" t="s">
        <v>26</v>
      </c>
      <c r="N46717" t="s">
        <v>166</v>
      </c>
      <c r="O46717" t="s">
        <v>167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9">
        <v>0.51015046296296296</v>
      </c>
      <c r="I46718" s="9"/>
      <c r="J46718">
        <v>20.75</v>
      </c>
      <c r="K46718">
        <v>20.75</v>
      </c>
      <c r="L46718" t="s">
        <v>21</v>
      </c>
      <c r="M46718" t="s">
        <v>33</v>
      </c>
      <c r="N46718" t="s">
        <v>70</v>
      </c>
      <c r="O46718" t="s">
        <v>71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9">
        <v>0.51321759259259259</v>
      </c>
      <c r="I46719" s="9"/>
      <c r="J46719">
        <v>16.75</v>
      </c>
      <c r="K46719">
        <v>16.75</v>
      </c>
      <c r="L46719" t="s">
        <v>13</v>
      </c>
      <c r="M46719" t="s">
        <v>33</v>
      </c>
      <c r="N46719" t="s">
        <v>74</v>
      </c>
      <c r="O46719" t="s">
        <v>75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9">
        <v>0.5133564814814815</v>
      </c>
      <c r="I46720" s="9"/>
      <c r="J46720">
        <v>17.950000762939453</v>
      </c>
      <c r="K46720">
        <v>17.950000762939453</v>
      </c>
      <c r="L46720" t="s">
        <v>21</v>
      </c>
      <c r="M46720" t="s">
        <v>22</v>
      </c>
      <c r="N46720" t="s">
        <v>91</v>
      </c>
      <c r="O46720" t="s">
        <v>92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9">
        <v>0.51604166666666662</v>
      </c>
      <c r="I46721" s="9"/>
      <c r="J46721">
        <v>16</v>
      </c>
      <c r="K46721">
        <v>16</v>
      </c>
      <c r="L46721" t="s">
        <v>13</v>
      </c>
      <c r="M46721" t="s">
        <v>22</v>
      </c>
      <c r="N46721" t="s">
        <v>66</v>
      </c>
      <c r="O46721" t="s">
        <v>67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9">
        <v>0.5304861111111111</v>
      </c>
      <c r="I46722" s="9"/>
      <c r="J46722">
        <v>16.75</v>
      </c>
      <c r="K46722">
        <v>16.75</v>
      </c>
      <c r="L46722" t="s">
        <v>13</v>
      </c>
      <c r="M46722" t="s">
        <v>33</v>
      </c>
      <c r="N46722" t="s">
        <v>74</v>
      </c>
      <c r="O46722" t="s">
        <v>75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9">
        <v>0.5304861111111111</v>
      </c>
      <c r="I46723" s="9"/>
      <c r="J46723">
        <v>12.75</v>
      </c>
      <c r="K46723">
        <v>12.75</v>
      </c>
      <c r="L46723" t="s">
        <v>41</v>
      </c>
      <c r="M46723" t="s">
        <v>33</v>
      </c>
      <c r="N46723" t="s">
        <v>74</v>
      </c>
      <c r="O46723" t="s">
        <v>75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9">
        <v>0.5304861111111111</v>
      </c>
      <c r="I46724" s="9"/>
      <c r="J46724">
        <v>10.5</v>
      </c>
      <c r="K46724">
        <v>10.5</v>
      </c>
      <c r="L46724" t="s">
        <v>41</v>
      </c>
      <c r="M46724" t="s">
        <v>14</v>
      </c>
      <c r="N46724" t="s">
        <v>15</v>
      </c>
      <c r="O46724" t="s">
        <v>16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9">
        <v>0.5304861111111111</v>
      </c>
      <c r="I46725" s="9"/>
      <c r="J46725">
        <v>12</v>
      </c>
      <c r="K46725">
        <v>12</v>
      </c>
      <c r="L46725" t="s">
        <v>41</v>
      </c>
      <c r="M46725" t="s">
        <v>14</v>
      </c>
      <c r="N46725" t="s">
        <v>55</v>
      </c>
      <c r="O46725" t="s">
        <v>56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9">
        <v>0.5304861111111111</v>
      </c>
      <c r="I46726" s="9"/>
      <c r="J46726">
        <v>16.5</v>
      </c>
      <c r="K46726">
        <v>16.5</v>
      </c>
      <c r="L46726" t="s">
        <v>13</v>
      </c>
      <c r="M46726" t="s">
        <v>26</v>
      </c>
      <c r="N46726" t="s">
        <v>27</v>
      </c>
      <c r="O46726" t="s">
        <v>28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9">
        <v>0.5304861111111111</v>
      </c>
      <c r="I46727" s="9"/>
      <c r="J46727">
        <v>12.75</v>
      </c>
      <c r="K46727">
        <v>12.75</v>
      </c>
      <c r="L46727" t="s">
        <v>41</v>
      </c>
      <c r="M46727" t="s">
        <v>33</v>
      </c>
      <c r="N46727" t="s">
        <v>70</v>
      </c>
      <c r="O46727" t="s">
        <v>71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9">
        <v>0.5304861111111111</v>
      </c>
      <c r="I46728" s="9"/>
      <c r="J46728">
        <v>16</v>
      </c>
      <c r="K46728">
        <v>16</v>
      </c>
      <c r="L46728" t="s">
        <v>13</v>
      </c>
      <c r="M46728" t="s">
        <v>22</v>
      </c>
      <c r="N46728" t="s">
        <v>66</v>
      </c>
      <c r="O46728" t="s">
        <v>67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9">
        <v>0.53487268518518516</v>
      </c>
      <c r="I46729" s="9"/>
      <c r="J46729">
        <v>16.5</v>
      </c>
      <c r="K46729">
        <v>16.5</v>
      </c>
      <c r="L46729" t="s">
        <v>13</v>
      </c>
      <c r="M46729" t="s">
        <v>26</v>
      </c>
      <c r="N46729" t="s">
        <v>38</v>
      </c>
      <c r="O46729" t="s">
        <v>39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9">
        <v>0.53487268518518516</v>
      </c>
      <c r="I46730" s="9"/>
      <c r="J46730">
        <v>16.5</v>
      </c>
      <c r="K46730">
        <v>16.5</v>
      </c>
      <c r="L46730" t="s">
        <v>13</v>
      </c>
      <c r="M46730" t="s">
        <v>26</v>
      </c>
      <c r="N46730" t="s">
        <v>60</v>
      </c>
      <c r="O46730" t="s">
        <v>61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9">
        <v>0.53628472222222223</v>
      </c>
      <c r="I46731" s="9"/>
      <c r="J46731">
        <v>16</v>
      </c>
      <c r="K46731">
        <v>16</v>
      </c>
      <c r="L46731" t="s">
        <v>13</v>
      </c>
      <c r="M46731" t="s">
        <v>14</v>
      </c>
      <c r="N46731" t="s">
        <v>94</v>
      </c>
      <c r="O46731" t="s">
        <v>95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9">
        <v>0.54526620370370371</v>
      </c>
      <c r="I46732" s="9"/>
      <c r="J46732">
        <v>20.75</v>
      </c>
      <c r="K46732">
        <v>20.75</v>
      </c>
      <c r="L46732" t="s">
        <v>21</v>
      </c>
      <c r="M46732" t="s">
        <v>33</v>
      </c>
      <c r="N46732" t="s">
        <v>74</v>
      </c>
      <c r="O46732" t="s">
        <v>75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9">
        <v>0.55236111111111108</v>
      </c>
      <c r="I46733" s="9"/>
      <c r="J46733">
        <v>20.25</v>
      </c>
      <c r="K46733">
        <v>20.25</v>
      </c>
      <c r="L46733" t="s">
        <v>21</v>
      </c>
      <c r="M46733" t="s">
        <v>22</v>
      </c>
      <c r="N46733" t="s">
        <v>110</v>
      </c>
      <c r="O46733" t="s">
        <v>111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9">
        <v>0.55243055555555554</v>
      </c>
      <c r="I46734" s="9"/>
      <c r="J46734">
        <v>20.75</v>
      </c>
      <c r="K46734">
        <v>20.75</v>
      </c>
      <c r="L46734" t="s">
        <v>21</v>
      </c>
      <c r="M46734" t="s">
        <v>26</v>
      </c>
      <c r="N46734" t="s">
        <v>107</v>
      </c>
      <c r="O46734" t="s">
        <v>108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9">
        <v>0.55243055555555554</v>
      </c>
      <c r="I46735" s="9"/>
      <c r="J46735">
        <v>20.25</v>
      </c>
      <c r="K46735">
        <v>20.25</v>
      </c>
      <c r="L46735" t="s">
        <v>21</v>
      </c>
      <c r="M46735" t="s">
        <v>26</v>
      </c>
      <c r="N46735" t="s">
        <v>114</v>
      </c>
      <c r="O46735" t="s">
        <v>115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9">
        <v>0.55243055555555554</v>
      </c>
      <c r="I46736" s="9"/>
      <c r="J46736">
        <v>16.5</v>
      </c>
      <c r="K46736">
        <v>16.5</v>
      </c>
      <c r="L46736" t="s">
        <v>13</v>
      </c>
      <c r="M46736" t="s">
        <v>26</v>
      </c>
      <c r="N46736" t="s">
        <v>60</v>
      </c>
      <c r="O46736" t="s">
        <v>61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9">
        <v>0.55650462962962965</v>
      </c>
      <c r="I46737" s="9"/>
      <c r="J46737">
        <v>20.75</v>
      </c>
      <c r="K46737">
        <v>20.75</v>
      </c>
      <c r="L46737" t="s">
        <v>21</v>
      </c>
      <c r="M46737" t="s">
        <v>33</v>
      </c>
      <c r="N46737" t="s">
        <v>74</v>
      </c>
      <c r="O46737" t="s">
        <v>75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9">
        <v>0.55650462962962965</v>
      </c>
      <c r="I46738" s="9"/>
      <c r="J46738">
        <v>12</v>
      </c>
      <c r="K46738">
        <v>12</v>
      </c>
      <c r="L46738" t="s">
        <v>41</v>
      </c>
      <c r="M46738" t="s">
        <v>14</v>
      </c>
      <c r="N46738" t="s">
        <v>18</v>
      </c>
      <c r="O46738" t="s">
        <v>19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9">
        <v>0.55650462962962965</v>
      </c>
      <c r="I46739" s="9"/>
      <c r="J46739">
        <v>18.5</v>
      </c>
      <c r="K46739">
        <v>18.5</v>
      </c>
      <c r="L46739" t="s">
        <v>21</v>
      </c>
      <c r="M46739" t="s">
        <v>22</v>
      </c>
      <c r="N46739" t="s">
        <v>23</v>
      </c>
      <c r="O46739" t="s">
        <v>24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9">
        <v>0.55650462962962965</v>
      </c>
      <c r="I46740" s="9"/>
      <c r="J46740">
        <v>16.5</v>
      </c>
      <c r="K46740">
        <v>16.5</v>
      </c>
      <c r="L46740" t="s">
        <v>21</v>
      </c>
      <c r="M46740" t="s">
        <v>14</v>
      </c>
      <c r="N46740" t="s">
        <v>15</v>
      </c>
      <c r="O46740" t="s">
        <v>16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9">
        <v>0.55650462962962965</v>
      </c>
      <c r="I46741" s="9"/>
      <c r="J46741">
        <v>20.25</v>
      </c>
      <c r="K46741">
        <v>20.25</v>
      </c>
      <c r="L46741" t="s">
        <v>21</v>
      </c>
      <c r="M46741" t="s">
        <v>22</v>
      </c>
      <c r="N46741" t="s">
        <v>30</v>
      </c>
      <c r="O46741" t="s">
        <v>31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9">
        <v>0.55650462962962965</v>
      </c>
      <c r="I46742" s="9"/>
      <c r="J46742">
        <v>12</v>
      </c>
      <c r="K46742">
        <v>12</v>
      </c>
      <c r="L46742" t="s">
        <v>41</v>
      </c>
      <c r="M46742" t="s">
        <v>22</v>
      </c>
      <c r="N46742" t="s">
        <v>30</v>
      </c>
      <c r="O46742" t="s">
        <v>31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9">
        <v>0.55650462962962965</v>
      </c>
      <c r="I46743" s="9"/>
      <c r="J46743">
        <v>12</v>
      </c>
      <c r="K46743">
        <v>24</v>
      </c>
      <c r="L46743" t="s">
        <v>41</v>
      </c>
      <c r="M46743" t="s">
        <v>14</v>
      </c>
      <c r="N46743" t="s">
        <v>94</v>
      </c>
      <c r="O46743" t="s">
        <v>95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9">
        <v>0.55650462962962965</v>
      </c>
      <c r="I46744" s="9"/>
      <c r="J46744">
        <v>11</v>
      </c>
      <c r="K46744">
        <v>11</v>
      </c>
      <c r="L46744" t="s">
        <v>41</v>
      </c>
      <c r="M46744" t="s">
        <v>14</v>
      </c>
      <c r="N46744" t="s">
        <v>130</v>
      </c>
      <c r="O46744" t="s">
        <v>131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9">
        <v>0.55650462962962965</v>
      </c>
      <c r="I46745" s="9"/>
      <c r="J46745">
        <v>12.5</v>
      </c>
      <c r="K46745">
        <v>25</v>
      </c>
      <c r="L46745" t="s">
        <v>13</v>
      </c>
      <c r="M46745" t="s">
        <v>14</v>
      </c>
      <c r="N46745" t="s">
        <v>78</v>
      </c>
      <c r="O46745" t="s">
        <v>79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9">
        <v>0.55650462962962965</v>
      </c>
      <c r="I46746" s="9"/>
      <c r="J46746">
        <v>16.5</v>
      </c>
      <c r="K46746">
        <v>16.5</v>
      </c>
      <c r="L46746" t="s">
        <v>13</v>
      </c>
      <c r="M46746" t="s">
        <v>26</v>
      </c>
      <c r="N46746" t="s">
        <v>88</v>
      </c>
      <c r="O46746" t="s">
        <v>89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9">
        <v>0.55650462962962965</v>
      </c>
      <c r="I46747" s="9"/>
      <c r="J46747">
        <v>16.5</v>
      </c>
      <c r="K46747">
        <v>16.5</v>
      </c>
      <c r="L46747" t="s">
        <v>13</v>
      </c>
      <c r="M46747" t="s">
        <v>26</v>
      </c>
      <c r="N46747" t="s">
        <v>48</v>
      </c>
      <c r="O46747" t="s">
        <v>49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9">
        <v>0.55650462962962965</v>
      </c>
      <c r="I46748" s="9"/>
      <c r="J46748">
        <v>25.5</v>
      </c>
      <c r="K46748">
        <v>25.5</v>
      </c>
      <c r="L46748" t="s">
        <v>141</v>
      </c>
      <c r="M46748" t="s">
        <v>14</v>
      </c>
      <c r="N46748" t="s">
        <v>45</v>
      </c>
      <c r="O46748" t="s">
        <v>46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9">
        <v>0.55650462962962965</v>
      </c>
      <c r="I46749" s="9"/>
      <c r="J46749">
        <v>20.25</v>
      </c>
      <c r="K46749">
        <v>20.25</v>
      </c>
      <c r="L46749" t="s">
        <v>21</v>
      </c>
      <c r="M46749" t="s">
        <v>22</v>
      </c>
      <c r="N46749" t="s">
        <v>66</v>
      </c>
      <c r="O46749" t="s">
        <v>67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9">
        <v>0.55898148148148152</v>
      </c>
      <c r="I46750" s="9"/>
      <c r="J46750">
        <v>20.75</v>
      </c>
      <c r="K46750">
        <v>20.75</v>
      </c>
      <c r="L46750" t="s">
        <v>21</v>
      </c>
      <c r="M46750" t="s">
        <v>33</v>
      </c>
      <c r="N46750" t="s">
        <v>70</v>
      </c>
      <c r="O46750" t="s">
        <v>71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9">
        <v>0.57431712962962966</v>
      </c>
      <c r="I46751" s="9"/>
      <c r="J46751">
        <v>12.75</v>
      </c>
      <c r="K46751">
        <v>12.75</v>
      </c>
      <c r="L46751" t="s">
        <v>41</v>
      </c>
      <c r="M46751" t="s">
        <v>33</v>
      </c>
      <c r="N46751" t="s">
        <v>124</v>
      </c>
      <c r="O46751" t="s">
        <v>125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9">
        <v>0.57431712962962966</v>
      </c>
      <c r="I46752" s="9"/>
      <c r="J46752">
        <v>12.5</v>
      </c>
      <c r="K46752">
        <v>12.5</v>
      </c>
      <c r="L46752" t="s">
        <v>41</v>
      </c>
      <c r="M46752" t="s">
        <v>26</v>
      </c>
      <c r="N46752" t="s">
        <v>38</v>
      </c>
      <c r="O46752" t="s">
        <v>39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9">
        <v>0.58133101851851854</v>
      </c>
      <c r="I46753" s="9"/>
      <c r="J46753">
        <v>9.75</v>
      </c>
      <c r="K46753">
        <v>9.75</v>
      </c>
      <c r="L46753" t="s">
        <v>41</v>
      </c>
      <c r="M46753" t="s">
        <v>14</v>
      </c>
      <c r="N46753" t="s">
        <v>78</v>
      </c>
      <c r="O46753" t="s">
        <v>79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9">
        <v>0.5829050925925926</v>
      </c>
      <c r="I46754" s="9"/>
      <c r="J46754">
        <v>12.75</v>
      </c>
      <c r="K46754">
        <v>12.75</v>
      </c>
      <c r="L46754" t="s">
        <v>41</v>
      </c>
      <c r="M46754" t="s">
        <v>33</v>
      </c>
      <c r="N46754" t="s">
        <v>82</v>
      </c>
      <c r="O46754" t="s">
        <v>83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9">
        <v>0.5829050925925926</v>
      </c>
      <c r="I46755" s="9"/>
      <c r="J46755">
        <v>16.75</v>
      </c>
      <c r="K46755">
        <v>16.75</v>
      </c>
      <c r="L46755" t="s">
        <v>13</v>
      </c>
      <c r="M46755" t="s">
        <v>33</v>
      </c>
      <c r="N46755" t="s">
        <v>70</v>
      </c>
      <c r="O46755" t="s">
        <v>71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9">
        <v>0.58731481481481485</v>
      </c>
      <c r="I46756" s="9"/>
      <c r="J46756">
        <v>20.75</v>
      </c>
      <c r="K46756">
        <v>20.75</v>
      </c>
      <c r="L46756" t="s">
        <v>21</v>
      </c>
      <c r="M46756" t="s">
        <v>33</v>
      </c>
      <c r="N46756" t="s">
        <v>70</v>
      </c>
      <c r="O46756" t="s">
        <v>71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9">
        <v>0.58751157407407406</v>
      </c>
      <c r="I46757" s="9"/>
      <c r="J46757">
        <v>16.75</v>
      </c>
      <c r="K46757">
        <v>16.75</v>
      </c>
      <c r="L46757" t="s">
        <v>13</v>
      </c>
      <c r="M46757" t="s">
        <v>33</v>
      </c>
      <c r="N46757" t="s">
        <v>74</v>
      </c>
      <c r="O46757" t="s">
        <v>75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9">
        <v>0.58751157407407406</v>
      </c>
      <c r="I46758" s="9"/>
      <c r="J46758">
        <v>13.25</v>
      </c>
      <c r="K46758">
        <v>13.25</v>
      </c>
      <c r="L46758" t="s">
        <v>13</v>
      </c>
      <c r="M46758" t="s">
        <v>14</v>
      </c>
      <c r="N46758" t="s">
        <v>15</v>
      </c>
      <c r="O46758" t="s">
        <v>16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9">
        <v>0.59895833333333337</v>
      </c>
      <c r="I46759" s="9"/>
      <c r="J46759">
        <v>12</v>
      </c>
      <c r="K46759">
        <v>12</v>
      </c>
      <c r="L46759" t="s">
        <v>41</v>
      </c>
      <c r="M46759" t="s">
        <v>14</v>
      </c>
      <c r="N46759" t="s">
        <v>18</v>
      </c>
      <c r="O46759" t="s">
        <v>19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9">
        <v>0.63446759259259256</v>
      </c>
      <c r="I46760" s="9"/>
      <c r="J46760">
        <v>16.75</v>
      </c>
      <c r="K46760">
        <v>16.75</v>
      </c>
      <c r="L46760" t="s">
        <v>13</v>
      </c>
      <c r="M46760" t="s">
        <v>33</v>
      </c>
      <c r="N46760" t="s">
        <v>82</v>
      </c>
      <c r="O46760" t="s">
        <v>83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9">
        <v>0.63446759259259256</v>
      </c>
      <c r="I46761" s="9"/>
      <c r="J46761">
        <v>10.5</v>
      </c>
      <c r="K46761">
        <v>10.5</v>
      </c>
      <c r="L46761" t="s">
        <v>41</v>
      </c>
      <c r="M46761" t="s">
        <v>14</v>
      </c>
      <c r="N46761" t="s">
        <v>15</v>
      </c>
      <c r="O46761" t="s">
        <v>16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9">
        <v>0.65128472222222222</v>
      </c>
      <c r="I46762" s="9"/>
      <c r="J46762">
        <v>16</v>
      </c>
      <c r="K46762">
        <v>16</v>
      </c>
      <c r="L46762" t="s">
        <v>13</v>
      </c>
      <c r="M46762" t="s">
        <v>14</v>
      </c>
      <c r="N46762" t="s">
        <v>45</v>
      </c>
      <c r="O46762" t="s">
        <v>46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9">
        <v>0.6569328703703704</v>
      </c>
      <c r="I46763" s="9"/>
      <c r="J46763">
        <v>16</v>
      </c>
      <c r="K46763">
        <v>16</v>
      </c>
      <c r="L46763" t="s">
        <v>13</v>
      </c>
      <c r="M46763" t="s">
        <v>14</v>
      </c>
      <c r="N46763" t="s">
        <v>18</v>
      </c>
      <c r="O46763" t="s">
        <v>19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9">
        <v>0.6569328703703704</v>
      </c>
      <c r="I46764" s="9"/>
      <c r="J46764">
        <v>12.5</v>
      </c>
      <c r="K46764">
        <v>12.5</v>
      </c>
      <c r="L46764" t="s">
        <v>41</v>
      </c>
      <c r="M46764" t="s">
        <v>22</v>
      </c>
      <c r="N46764" t="s">
        <v>63</v>
      </c>
      <c r="O46764" t="s">
        <v>64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9">
        <v>0.6572337962962963</v>
      </c>
      <c r="I46765" s="9"/>
      <c r="J46765">
        <v>10.5</v>
      </c>
      <c r="K46765">
        <v>10.5</v>
      </c>
      <c r="L46765" t="s">
        <v>41</v>
      </c>
      <c r="M46765" t="s">
        <v>14</v>
      </c>
      <c r="N46765" t="s">
        <v>15</v>
      </c>
      <c r="O46765" t="s">
        <v>16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9">
        <v>0.6572337962962963</v>
      </c>
      <c r="I46766" s="9"/>
      <c r="J46766">
        <v>20.25</v>
      </c>
      <c r="K46766">
        <v>20.25</v>
      </c>
      <c r="L46766" t="s">
        <v>21</v>
      </c>
      <c r="M46766" t="s">
        <v>22</v>
      </c>
      <c r="N46766" t="s">
        <v>110</v>
      </c>
      <c r="O46766" t="s">
        <v>111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9">
        <v>0.67398148148148151</v>
      </c>
      <c r="I46767" s="9"/>
      <c r="J46767">
        <v>20.25</v>
      </c>
      <c r="K46767">
        <v>20.25</v>
      </c>
      <c r="L46767" t="s">
        <v>21</v>
      </c>
      <c r="M46767" t="s">
        <v>22</v>
      </c>
      <c r="N46767" t="s">
        <v>104</v>
      </c>
      <c r="O46767" t="s">
        <v>105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9">
        <v>0.67398148148148151</v>
      </c>
      <c r="I46768" s="9"/>
      <c r="J46768">
        <v>20.75</v>
      </c>
      <c r="K46768">
        <v>20.75</v>
      </c>
      <c r="L46768" t="s">
        <v>21</v>
      </c>
      <c r="M46768" t="s">
        <v>33</v>
      </c>
      <c r="N46768" t="s">
        <v>70</v>
      </c>
      <c r="O46768" t="s">
        <v>71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9">
        <v>0.67398148148148151</v>
      </c>
      <c r="I46769" s="9"/>
      <c r="J46769">
        <v>16.75</v>
      </c>
      <c r="K46769">
        <v>16.75</v>
      </c>
      <c r="L46769" t="s">
        <v>13</v>
      </c>
      <c r="M46769" t="s">
        <v>33</v>
      </c>
      <c r="N46769" t="s">
        <v>70</v>
      </c>
      <c r="O46769" t="s">
        <v>71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9">
        <v>0.67398148148148151</v>
      </c>
      <c r="I46770" s="9"/>
      <c r="J46770">
        <v>20.75</v>
      </c>
      <c r="K46770">
        <v>20.75</v>
      </c>
      <c r="L46770" t="s">
        <v>21</v>
      </c>
      <c r="M46770" t="s">
        <v>26</v>
      </c>
      <c r="N46770" t="s">
        <v>60</v>
      </c>
      <c r="O46770" t="s">
        <v>61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9">
        <v>0.67497685185185186</v>
      </c>
      <c r="I46771" s="9"/>
      <c r="J46771">
        <v>20.75</v>
      </c>
      <c r="K46771">
        <v>20.75</v>
      </c>
      <c r="L46771" t="s">
        <v>21</v>
      </c>
      <c r="M46771" t="s">
        <v>33</v>
      </c>
      <c r="N46771" t="s">
        <v>42</v>
      </c>
      <c r="O46771" t="s">
        <v>43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9">
        <v>0.67497685185185186</v>
      </c>
      <c r="I46772" s="9"/>
      <c r="J46772">
        <v>16.5</v>
      </c>
      <c r="K46772">
        <v>16.5</v>
      </c>
      <c r="L46772" t="s">
        <v>21</v>
      </c>
      <c r="M46772" t="s">
        <v>14</v>
      </c>
      <c r="N46772" t="s">
        <v>15</v>
      </c>
      <c r="O46772" t="s">
        <v>16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9">
        <v>0.67497685185185186</v>
      </c>
      <c r="I46773" s="9"/>
      <c r="J46773">
        <v>9.75</v>
      </c>
      <c r="K46773">
        <v>9.75</v>
      </c>
      <c r="L46773" t="s">
        <v>41</v>
      </c>
      <c r="M46773" t="s">
        <v>14</v>
      </c>
      <c r="N46773" t="s">
        <v>78</v>
      </c>
      <c r="O46773" t="s">
        <v>79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9">
        <v>0.69502314814814814</v>
      </c>
      <c r="I46774" s="9"/>
      <c r="J46774">
        <v>12</v>
      </c>
      <c r="K46774">
        <v>12</v>
      </c>
      <c r="L46774" t="s">
        <v>41</v>
      </c>
      <c r="M46774" t="s">
        <v>22</v>
      </c>
      <c r="N46774" t="s">
        <v>104</v>
      </c>
      <c r="O46774" t="s">
        <v>105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9">
        <v>0.70531250000000001</v>
      </c>
      <c r="I46775" s="9"/>
      <c r="J46775">
        <v>12</v>
      </c>
      <c r="K46775">
        <v>12</v>
      </c>
      <c r="L46775" t="s">
        <v>41</v>
      </c>
      <c r="M46775" t="s">
        <v>14</v>
      </c>
      <c r="N46775" t="s">
        <v>85</v>
      </c>
      <c r="O46775" t="s">
        <v>86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9">
        <v>0.70531250000000001</v>
      </c>
      <c r="I46776" s="9"/>
      <c r="J46776">
        <v>20.75</v>
      </c>
      <c r="K46776">
        <v>20.75</v>
      </c>
      <c r="L46776" t="s">
        <v>21</v>
      </c>
      <c r="M46776" t="s">
        <v>26</v>
      </c>
      <c r="N46776" t="s">
        <v>107</v>
      </c>
      <c r="O46776" t="s">
        <v>108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9">
        <v>0.71179398148148143</v>
      </c>
      <c r="I46777" s="9"/>
      <c r="J46777">
        <v>12.75</v>
      </c>
      <c r="K46777">
        <v>12.75</v>
      </c>
      <c r="L46777" t="s">
        <v>41</v>
      </c>
      <c r="M46777" t="s">
        <v>33</v>
      </c>
      <c r="N46777" t="s">
        <v>82</v>
      </c>
      <c r="O46777" t="s">
        <v>83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9">
        <v>0.71179398148148143</v>
      </c>
      <c r="I46778" s="9"/>
      <c r="J46778">
        <v>17.950000762939453</v>
      </c>
      <c r="K46778">
        <v>17.950000762939453</v>
      </c>
      <c r="L46778" t="s">
        <v>21</v>
      </c>
      <c r="M46778" t="s">
        <v>22</v>
      </c>
      <c r="N46778" t="s">
        <v>91</v>
      </c>
      <c r="O46778" t="s">
        <v>92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9">
        <v>0.71179398148148143</v>
      </c>
      <c r="I46779" s="9"/>
      <c r="J46779">
        <v>17.5</v>
      </c>
      <c r="K46779">
        <v>17.5</v>
      </c>
      <c r="L46779" t="s">
        <v>21</v>
      </c>
      <c r="M46779" t="s">
        <v>14</v>
      </c>
      <c r="N46779" t="s">
        <v>130</v>
      </c>
      <c r="O46779" t="s">
        <v>131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9">
        <v>0.71179398148148143</v>
      </c>
      <c r="I46780" s="9"/>
      <c r="J46780">
        <v>12.25</v>
      </c>
      <c r="K46780">
        <v>12.25</v>
      </c>
      <c r="L46780" t="s">
        <v>41</v>
      </c>
      <c r="M46780" t="s">
        <v>26</v>
      </c>
      <c r="N46780" t="s">
        <v>114</v>
      </c>
      <c r="O46780" t="s">
        <v>115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9">
        <v>0.71898148148148144</v>
      </c>
      <c r="I46781" s="9"/>
      <c r="J46781">
        <v>20.75</v>
      </c>
      <c r="K46781">
        <v>20.75</v>
      </c>
      <c r="L46781" t="s">
        <v>21</v>
      </c>
      <c r="M46781" t="s">
        <v>33</v>
      </c>
      <c r="N46781" t="s">
        <v>74</v>
      </c>
      <c r="O46781" t="s">
        <v>75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9">
        <v>0.71898148148148144</v>
      </c>
      <c r="I46782" s="9"/>
      <c r="J46782">
        <v>20.75</v>
      </c>
      <c r="K46782">
        <v>20.75</v>
      </c>
      <c r="L46782" t="s">
        <v>21</v>
      </c>
      <c r="M46782" t="s">
        <v>26</v>
      </c>
      <c r="N46782" t="s">
        <v>27</v>
      </c>
      <c r="O46782" t="s">
        <v>28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9">
        <v>0.71898148148148144</v>
      </c>
      <c r="I46783" s="9"/>
      <c r="J46783">
        <v>16.5</v>
      </c>
      <c r="K46783">
        <v>16.5</v>
      </c>
      <c r="L46783" t="s">
        <v>13</v>
      </c>
      <c r="M46783" t="s">
        <v>26</v>
      </c>
      <c r="N46783" t="s">
        <v>27</v>
      </c>
      <c r="O46783" t="s">
        <v>28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9">
        <v>0.71898148148148144</v>
      </c>
      <c r="I46784" s="9"/>
      <c r="J46784">
        <v>11</v>
      </c>
      <c r="K46784">
        <v>11</v>
      </c>
      <c r="L46784" t="s">
        <v>41</v>
      </c>
      <c r="M46784" t="s">
        <v>14</v>
      </c>
      <c r="N46784" t="s">
        <v>130</v>
      </c>
      <c r="O46784" t="s">
        <v>131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9">
        <v>0.72924768518518523</v>
      </c>
      <c r="I46785" s="9"/>
      <c r="J46785">
        <v>12.75</v>
      </c>
      <c r="K46785">
        <v>12.75</v>
      </c>
      <c r="L46785" t="s">
        <v>41</v>
      </c>
      <c r="M46785" t="s">
        <v>33</v>
      </c>
      <c r="N46785" t="s">
        <v>42</v>
      </c>
      <c r="O46785" t="s">
        <v>43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9">
        <v>0.72924768518518523</v>
      </c>
      <c r="I46786" s="9"/>
      <c r="J46786">
        <v>12</v>
      </c>
      <c r="K46786">
        <v>12</v>
      </c>
      <c r="L46786" t="s">
        <v>41</v>
      </c>
      <c r="M46786" t="s">
        <v>22</v>
      </c>
      <c r="N46786" t="s">
        <v>30</v>
      </c>
      <c r="O46786" t="s">
        <v>31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9">
        <v>0.72924768518518523</v>
      </c>
      <c r="I46787" s="9"/>
      <c r="J46787">
        <v>20.75</v>
      </c>
      <c r="K46787">
        <v>20.75</v>
      </c>
      <c r="L46787" t="s">
        <v>21</v>
      </c>
      <c r="M46787" t="s">
        <v>26</v>
      </c>
      <c r="N46787" t="s">
        <v>88</v>
      </c>
      <c r="O46787" t="s">
        <v>89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9">
        <v>0.73230324074074071</v>
      </c>
      <c r="I46788" s="9"/>
      <c r="J46788">
        <v>16</v>
      </c>
      <c r="K46788">
        <v>16</v>
      </c>
      <c r="L46788" t="s">
        <v>13</v>
      </c>
      <c r="M46788" t="s">
        <v>22</v>
      </c>
      <c r="N46788" t="s">
        <v>52</v>
      </c>
      <c r="O46788" t="s">
        <v>53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9">
        <v>0.73230324074074071</v>
      </c>
      <c r="I46789" s="9"/>
      <c r="J46789">
        <v>12.75</v>
      </c>
      <c r="K46789">
        <v>12.75</v>
      </c>
      <c r="L46789" t="s">
        <v>41</v>
      </c>
      <c r="M46789" t="s">
        <v>22</v>
      </c>
      <c r="N46789" t="s">
        <v>101</v>
      </c>
      <c r="O46789" t="s">
        <v>102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9">
        <v>0.73230324074074071</v>
      </c>
      <c r="I46790" s="9"/>
      <c r="J46790">
        <v>25.5</v>
      </c>
      <c r="K46790">
        <v>51</v>
      </c>
      <c r="L46790" t="s">
        <v>141</v>
      </c>
      <c r="M46790" t="s">
        <v>14</v>
      </c>
      <c r="N46790" t="s">
        <v>45</v>
      </c>
      <c r="O46790" t="s">
        <v>46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9">
        <v>0.73861111111111111</v>
      </c>
      <c r="I46791" s="9"/>
      <c r="J46791">
        <v>16</v>
      </c>
      <c r="K46791">
        <v>16</v>
      </c>
      <c r="L46791" t="s">
        <v>13</v>
      </c>
      <c r="M46791" t="s">
        <v>14</v>
      </c>
      <c r="N46791" t="s">
        <v>18</v>
      </c>
      <c r="O46791" t="s">
        <v>19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9">
        <v>0.76990740740740737</v>
      </c>
      <c r="I46792" s="9"/>
      <c r="J46792">
        <v>20.75</v>
      </c>
      <c r="K46792">
        <v>20.75</v>
      </c>
      <c r="L46792" t="s">
        <v>21</v>
      </c>
      <c r="M46792" t="s">
        <v>33</v>
      </c>
      <c r="N46792" t="s">
        <v>42</v>
      </c>
      <c r="O46792" t="s">
        <v>43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9">
        <v>0.77246527777777774</v>
      </c>
      <c r="I46793" s="9"/>
      <c r="J46793">
        <v>13.25</v>
      </c>
      <c r="K46793">
        <v>13.25</v>
      </c>
      <c r="L46793" t="s">
        <v>13</v>
      </c>
      <c r="M46793" t="s">
        <v>14</v>
      </c>
      <c r="N46793" t="s">
        <v>15</v>
      </c>
      <c r="O46793" t="s">
        <v>16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9">
        <v>0.77246527777777774</v>
      </c>
      <c r="I46794" s="9"/>
      <c r="J46794">
        <v>20.5</v>
      </c>
      <c r="K46794">
        <v>20.5</v>
      </c>
      <c r="L46794" t="s">
        <v>21</v>
      </c>
      <c r="M46794" t="s">
        <v>14</v>
      </c>
      <c r="N46794" t="s">
        <v>55</v>
      </c>
      <c r="O46794" t="s">
        <v>56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9">
        <v>0.77246527777777774</v>
      </c>
      <c r="I46795" s="9"/>
      <c r="J46795">
        <v>12</v>
      </c>
      <c r="K46795">
        <v>12</v>
      </c>
      <c r="L46795" t="s">
        <v>41</v>
      </c>
      <c r="M46795" t="s">
        <v>22</v>
      </c>
      <c r="N46795" t="s">
        <v>30</v>
      </c>
      <c r="O46795" t="s">
        <v>31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9">
        <v>0.77246527777777774</v>
      </c>
      <c r="I46796" s="9"/>
      <c r="J46796">
        <v>20.75</v>
      </c>
      <c r="K46796">
        <v>20.75</v>
      </c>
      <c r="L46796" t="s">
        <v>21</v>
      </c>
      <c r="M46796" t="s">
        <v>33</v>
      </c>
      <c r="N46796" t="s">
        <v>70</v>
      </c>
      <c r="O46796" t="s">
        <v>71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9">
        <v>0.77405092592592595</v>
      </c>
      <c r="I46797" s="9"/>
      <c r="J46797">
        <v>23.649999618530273</v>
      </c>
      <c r="K46797">
        <v>23.649999618530273</v>
      </c>
      <c r="L46797" t="s">
        <v>41</v>
      </c>
      <c r="M46797" t="s">
        <v>26</v>
      </c>
      <c r="N46797" t="s">
        <v>166</v>
      </c>
      <c r="O46797" t="s">
        <v>167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9">
        <v>0.77405092592592595</v>
      </c>
      <c r="I46798" s="9"/>
      <c r="J46798">
        <v>20.25</v>
      </c>
      <c r="K46798">
        <v>20.25</v>
      </c>
      <c r="L46798" t="s">
        <v>21</v>
      </c>
      <c r="M46798" t="s">
        <v>22</v>
      </c>
      <c r="N46798" t="s">
        <v>104</v>
      </c>
      <c r="O46798" t="s">
        <v>105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9">
        <v>0.77405092592592595</v>
      </c>
      <c r="I46799" s="9"/>
      <c r="J46799">
        <v>12</v>
      </c>
      <c r="K46799">
        <v>12</v>
      </c>
      <c r="L46799" t="s">
        <v>41</v>
      </c>
      <c r="M46799" t="s">
        <v>14</v>
      </c>
      <c r="N46799" t="s">
        <v>45</v>
      </c>
      <c r="O46799" t="s">
        <v>46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9">
        <v>0.77405092592592595</v>
      </c>
      <c r="I46800" s="9"/>
      <c r="J46800">
        <v>12</v>
      </c>
      <c r="K46800">
        <v>12</v>
      </c>
      <c r="L46800" t="s">
        <v>41</v>
      </c>
      <c r="M46800" t="s">
        <v>22</v>
      </c>
      <c r="N46800" t="s">
        <v>66</v>
      </c>
      <c r="O46800" t="s">
        <v>67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9">
        <v>0.77457175925925925</v>
      </c>
      <c r="I46801" s="9"/>
      <c r="J46801">
        <v>17.950000762939453</v>
      </c>
      <c r="K46801">
        <v>17.950000762939453</v>
      </c>
      <c r="L46801" t="s">
        <v>21</v>
      </c>
      <c r="M46801" t="s">
        <v>22</v>
      </c>
      <c r="N46801" t="s">
        <v>91</v>
      </c>
      <c r="O46801" t="s">
        <v>92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9">
        <v>0.77457175925925925</v>
      </c>
      <c r="I46802" s="9"/>
      <c r="J46802">
        <v>17.5</v>
      </c>
      <c r="K46802">
        <v>17.5</v>
      </c>
      <c r="L46802" t="s">
        <v>21</v>
      </c>
      <c r="M46802" t="s">
        <v>14</v>
      </c>
      <c r="N46802" t="s">
        <v>130</v>
      </c>
      <c r="O46802" t="s">
        <v>131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9">
        <v>0.78163194444444439</v>
      </c>
      <c r="I46803" s="9"/>
      <c r="J46803">
        <v>12</v>
      </c>
      <c r="K46803">
        <v>12</v>
      </c>
      <c r="L46803" t="s">
        <v>41</v>
      </c>
      <c r="M46803" t="s">
        <v>22</v>
      </c>
      <c r="N46803" t="s">
        <v>104</v>
      </c>
      <c r="O46803" t="s">
        <v>105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9">
        <v>0.78163194444444439</v>
      </c>
      <c r="I46804" s="9"/>
      <c r="J46804">
        <v>12.5</v>
      </c>
      <c r="K46804">
        <v>12.5</v>
      </c>
      <c r="L46804" t="s">
        <v>41</v>
      </c>
      <c r="M46804" t="s">
        <v>26</v>
      </c>
      <c r="N46804" t="s">
        <v>48</v>
      </c>
      <c r="O46804" t="s">
        <v>49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9">
        <v>0.78718750000000004</v>
      </c>
      <c r="I46805" s="9"/>
      <c r="J46805">
        <v>16</v>
      </c>
      <c r="K46805">
        <v>16</v>
      </c>
      <c r="L46805" t="s">
        <v>13</v>
      </c>
      <c r="M46805" t="s">
        <v>14</v>
      </c>
      <c r="N46805" t="s">
        <v>55</v>
      </c>
      <c r="O46805" t="s">
        <v>56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9">
        <v>0.78718750000000004</v>
      </c>
      <c r="I46806" s="9"/>
      <c r="J46806">
        <v>16.5</v>
      </c>
      <c r="K46806">
        <v>16.5</v>
      </c>
      <c r="L46806" t="s">
        <v>13</v>
      </c>
      <c r="M46806" t="s">
        <v>26</v>
      </c>
      <c r="N46806" t="s">
        <v>38</v>
      </c>
      <c r="O46806" t="s">
        <v>39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9">
        <v>0.79096064814814815</v>
      </c>
      <c r="I46807" s="9"/>
      <c r="J46807">
        <v>16</v>
      </c>
      <c r="K46807">
        <v>16</v>
      </c>
      <c r="L46807" t="s">
        <v>13</v>
      </c>
      <c r="M46807" t="s">
        <v>22</v>
      </c>
      <c r="N46807" t="s">
        <v>104</v>
      </c>
      <c r="O46807" t="s">
        <v>105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9">
        <v>0.79096064814814815</v>
      </c>
      <c r="I46808" s="9"/>
      <c r="J46808">
        <v>12.5</v>
      </c>
      <c r="K46808">
        <v>12.5</v>
      </c>
      <c r="L46808" t="s">
        <v>41</v>
      </c>
      <c r="M46808" t="s">
        <v>26</v>
      </c>
      <c r="N46808" t="s">
        <v>107</v>
      </c>
      <c r="O46808" t="s">
        <v>108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9">
        <v>0.79096064814814815</v>
      </c>
      <c r="I46809" s="9"/>
      <c r="J46809">
        <v>20.75</v>
      </c>
      <c r="K46809">
        <v>20.75</v>
      </c>
      <c r="L46809" t="s">
        <v>21</v>
      </c>
      <c r="M46809" t="s">
        <v>33</v>
      </c>
      <c r="N46809" t="s">
        <v>34</v>
      </c>
      <c r="O46809" t="s">
        <v>35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9">
        <v>0.79096064814814815</v>
      </c>
      <c r="I46810" s="9"/>
      <c r="J46810">
        <v>25.5</v>
      </c>
      <c r="K46810">
        <v>25.5</v>
      </c>
      <c r="L46810" t="s">
        <v>141</v>
      </c>
      <c r="M46810" t="s">
        <v>14</v>
      </c>
      <c r="N46810" t="s">
        <v>45</v>
      </c>
      <c r="O46810" t="s">
        <v>46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9">
        <v>0.79208333333333336</v>
      </c>
      <c r="I46811" s="9"/>
      <c r="J46811">
        <v>12</v>
      </c>
      <c r="K46811">
        <v>12</v>
      </c>
      <c r="L46811" t="s">
        <v>41</v>
      </c>
      <c r="M46811" t="s">
        <v>14</v>
      </c>
      <c r="N46811" t="s">
        <v>18</v>
      </c>
      <c r="O46811" t="s">
        <v>19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9">
        <v>0.79208333333333336</v>
      </c>
      <c r="I46812" s="9"/>
      <c r="J46812">
        <v>16</v>
      </c>
      <c r="K46812">
        <v>16</v>
      </c>
      <c r="L46812" t="s">
        <v>13</v>
      </c>
      <c r="M46812" t="s">
        <v>22</v>
      </c>
      <c r="N46812" t="s">
        <v>104</v>
      </c>
      <c r="O46812" t="s">
        <v>105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9">
        <v>0.79208333333333336</v>
      </c>
      <c r="I46813" s="9"/>
      <c r="J46813">
        <v>14.5</v>
      </c>
      <c r="K46813">
        <v>14.5</v>
      </c>
      <c r="L46813" t="s">
        <v>13</v>
      </c>
      <c r="M46813" t="s">
        <v>14</v>
      </c>
      <c r="N46813" t="s">
        <v>130</v>
      </c>
      <c r="O46813" t="s">
        <v>131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9">
        <v>0.79208333333333336</v>
      </c>
      <c r="I46814" s="9"/>
      <c r="J46814">
        <v>20.25</v>
      </c>
      <c r="K46814">
        <v>20.25</v>
      </c>
      <c r="L46814" t="s">
        <v>21</v>
      </c>
      <c r="M46814" t="s">
        <v>22</v>
      </c>
      <c r="N46814" t="s">
        <v>110</v>
      </c>
      <c r="O46814" t="s">
        <v>111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9">
        <v>0.79623842592592597</v>
      </c>
      <c r="I46815" s="9"/>
      <c r="J46815">
        <v>12.75</v>
      </c>
      <c r="K46815">
        <v>12.75</v>
      </c>
      <c r="L46815" t="s">
        <v>41</v>
      </c>
      <c r="M46815" t="s">
        <v>33</v>
      </c>
      <c r="N46815" t="s">
        <v>42</v>
      </c>
      <c r="O46815" t="s">
        <v>43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9">
        <v>0.79623842592592597</v>
      </c>
      <c r="I46816" s="9"/>
      <c r="J46816">
        <v>12</v>
      </c>
      <c r="K46816">
        <v>12</v>
      </c>
      <c r="L46816" t="s">
        <v>41</v>
      </c>
      <c r="M46816" t="s">
        <v>22</v>
      </c>
      <c r="N46816" t="s">
        <v>52</v>
      </c>
      <c r="O46816" t="s">
        <v>53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9">
        <v>0.80451388888888886</v>
      </c>
      <c r="I46817" s="9"/>
      <c r="J46817">
        <v>16.5</v>
      </c>
      <c r="K46817">
        <v>16.5</v>
      </c>
      <c r="L46817" t="s">
        <v>21</v>
      </c>
      <c r="M46817" t="s">
        <v>14</v>
      </c>
      <c r="N46817" t="s">
        <v>15</v>
      </c>
      <c r="O46817" t="s">
        <v>16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9">
        <v>0.80451388888888886</v>
      </c>
      <c r="I46818" s="9"/>
      <c r="J46818">
        <v>15.25</v>
      </c>
      <c r="K46818">
        <v>15.25</v>
      </c>
      <c r="L46818" t="s">
        <v>21</v>
      </c>
      <c r="M46818" t="s">
        <v>14</v>
      </c>
      <c r="N46818" t="s">
        <v>78</v>
      </c>
      <c r="O46818" t="s">
        <v>79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9">
        <v>0.80503472222222228</v>
      </c>
      <c r="I46819" s="9"/>
      <c r="J46819">
        <v>16.75</v>
      </c>
      <c r="K46819">
        <v>16.75</v>
      </c>
      <c r="L46819" t="s">
        <v>13</v>
      </c>
      <c r="M46819" t="s">
        <v>33</v>
      </c>
      <c r="N46819" t="s">
        <v>42</v>
      </c>
      <c r="O46819" t="s">
        <v>43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9">
        <v>0.80827546296296293</v>
      </c>
      <c r="I46820" s="9"/>
      <c r="J46820">
        <v>16</v>
      </c>
      <c r="K46820">
        <v>16</v>
      </c>
      <c r="L46820" t="s">
        <v>13</v>
      </c>
      <c r="M46820" t="s">
        <v>14</v>
      </c>
      <c r="N46820" t="s">
        <v>55</v>
      </c>
      <c r="O46820" t="s">
        <v>56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9">
        <v>0.81167824074074069</v>
      </c>
      <c r="I46821" s="9"/>
      <c r="J46821">
        <v>20.75</v>
      </c>
      <c r="K46821">
        <v>20.75</v>
      </c>
      <c r="L46821" t="s">
        <v>21</v>
      </c>
      <c r="M46821" t="s">
        <v>33</v>
      </c>
      <c r="N46821" t="s">
        <v>42</v>
      </c>
      <c r="O46821" t="s">
        <v>43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9">
        <v>0.81167824074074069</v>
      </c>
      <c r="I46822" s="9"/>
      <c r="J46822">
        <v>16.5</v>
      </c>
      <c r="K46822">
        <v>16.5</v>
      </c>
      <c r="L46822" t="s">
        <v>21</v>
      </c>
      <c r="M46822" t="s">
        <v>14</v>
      </c>
      <c r="N46822" t="s">
        <v>15</v>
      </c>
      <c r="O46822" t="s">
        <v>16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9">
        <v>0.81167824074074069</v>
      </c>
      <c r="I46823" s="9"/>
      <c r="J46823">
        <v>20.5</v>
      </c>
      <c r="K46823">
        <v>20.5</v>
      </c>
      <c r="L46823" t="s">
        <v>21</v>
      </c>
      <c r="M46823" t="s">
        <v>14</v>
      </c>
      <c r="N46823" t="s">
        <v>55</v>
      </c>
      <c r="O46823" t="s">
        <v>56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9">
        <v>0.8159953703703704</v>
      </c>
      <c r="I46824" s="9"/>
      <c r="J46824">
        <v>16</v>
      </c>
      <c r="K46824">
        <v>16</v>
      </c>
      <c r="L46824" t="s">
        <v>13</v>
      </c>
      <c r="M46824" t="s">
        <v>14</v>
      </c>
      <c r="N46824" t="s">
        <v>55</v>
      </c>
      <c r="O46824" t="s">
        <v>56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9">
        <v>0.8159953703703704</v>
      </c>
      <c r="I46825" s="9"/>
      <c r="J46825">
        <v>20.5</v>
      </c>
      <c r="K46825">
        <v>20.5</v>
      </c>
      <c r="L46825" t="s">
        <v>21</v>
      </c>
      <c r="M46825" t="s">
        <v>14</v>
      </c>
      <c r="N46825" t="s">
        <v>45</v>
      </c>
      <c r="O46825" t="s">
        <v>46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9">
        <v>0.8168981481481481</v>
      </c>
      <c r="I46826" s="9"/>
      <c r="J46826">
        <v>12.25</v>
      </c>
      <c r="K46826">
        <v>12.25</v>
      </c>
      <c r="L46826" t="s">
        <v>41</v>
      </c>
      <c r="M46826" t="s">
        <v>26</v>
      </c>
      <c r="N46826" t="s">
        <v>114</v>
      </c>
      <c r="O46826" t="s">
        <v>115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9">
        <v>0.82762731481481477</v>
      </c>
      <c r="I46827" s="9"/>
      <c r="J46827">
        <v>12</v>
      </c>
      <c r="K46827">
        <v>12</v>
      </c>
      <c r="L46827" t="s">
        <v>41</v>
      </c>
      <c r="M46827" t="s">
        <v>14</v>
      </c>
      <c r="N46827" t="s">
        <v>85</v>
      </c>
      <c r="O46827" t="s">
        <v>86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9">
        <v>0.82762731481481477</v>
      </c>
      <c r="I46828" s="9"/>
      <c r="J46828">
        <v>14.75</v>
      </c>
      <c r="K46828">
        <v>14.75</v>
      </c>
      <c r="L46828" t="s">
        <v>13</v>
      </c>
      <c r="M46828" t="s">
        <v>22</v>
      </c>
      <c r="N46828" t="s">
        <v>91</v>
      </c>
      <c r="O46828" t="s">
        <v>92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9">
        <v>0.82762731481481477</v>
      </c>
      <c r="I46829" s="9"/>
      <c r="J46829">
        <v>20.75</v>
      </c>
      <c r="K46829">
        <v>20.75</v>
      </c>
      <c r="L46829" t="s">
        <v>21</v>
      </c>
      <c r="M46829" t="s">
        <v>26</v>
      </c>
      <c r="N46829" t="s">
        <v>27</v>
      </c>
      <c r="O46829" t="s">
        <v>28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9">
        <v>0.82762731481481477</v>
      </c>
      <c r="I46830" s="9"/>
      <c r="J46830">
        <v>16.75</v>
      </c>
      <c r="K46830">
        <v>16.75</v>
      </c>
      <c r="L46830" t="s">
        <v>13</v>
      </c>
      <c r="M46830" t="s">
        <v>33</v>
      </c>
      <c r="N46830" t="s">
        <v>70</v>
      </c>
      <c r="O46830" t="s">
        <v>71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9">
        <v>0.83012731481481483</v>
      </c>
      <c r="I46831" s="9"/>
      <c r="J46831">
        <v>20.5</v>
      </c>
      <c r="K46831">
        <v>20.5</v>
      </c>
      <c r="L46831" t="s">
        <v>21</v>
      </c>
      <c r="M46831" t="s">
        <v>14</v>
      </c>
      <c r="N46831" t="s">
        <v>94</v>
      </c>
      <c r="O46831" t="s">
        <v>95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9">
        <v>0.83012731481481483</v>
      </c>
      <c r="I46832" s="9"/>
      <c r="J46832">
        <v>11</v>
      </c>
      <c r="K46832">
        <v>11</v>
      </c>
      <c r="L46832" t="s">
        <v>41</v>
      </c>
      <c r="M46832" t="s">
        <v>14</v>
      </c>
      <c r="N46832" t="s">
        <v>130</v>
      </c>
      <c r="O46832" t="s">
        <v>131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9">
        <v>0.8333680555555556</v>
      </c>
      <c r="I46833" s="9"/>
      <c r="J46833">
        <v>20.75</v>
      </c>
      <c r="K46833">
        <v>20.75</v>
      </c>
      <c r="L46833" t="s">
        <v>21</v>
      </c>
      <c r="M46833" t="s">
        <v>26</v>
      </c>
      <c r="N46833" t="s">
        <v>88</v>
      </c>
      <c r="O46833" t="s">
        <v>89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9">
        <v>0.83815972222222224</v>
      </c>
      <c r="I46834" s="9"/>
      <c r="J46834">
        <v>16</v>
      </c>
      <c r="K46834">
        <v>16</v>
      </c>
      <c r="L46834" t="s">
        <v>13</v>
      </c>
      <c r="M46834" t="s">
        <v>14</v>
      </c>
      <c r="N46834" t="s">
        <v>18</v>
      </c>
      <c r="O46834" t="s">
        <v>19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9">
        <v>0.85658564814814819</v>
      </c>
      <c r="I46835" s="9"/>
      <c r="J46835">
        <v>12</v>
      </c>
      <c r="K46835">
        <v>12</v>
      </c>
      <c r="L46835" t="s">
        <v>41</v>
      </c>
      <c r="M46835" t="s">
        <v>14</v>
      </c>
      <c r="N46835" t="s">
        <v>94</v>
      </c>
      <c r="O46835" t="s">
        <v>95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9">
        <v>0.85658564814814819</v>
      </c>
      <c r="I46836" s="9"/>
      <c r="J46836">
        <v>12.5</v>
      </c>
      <c r="K46836">
        <v>12.5</v>
      </c>
      <c r="L46836" t="s">
        <v>41</v>
      </c>
      <c r="M46836" t="s">
        <v>26</v>
      </c>
      <c r="N46836" t="s">
        <v>107</v>
      </c>
      <c r="O46836" t="s">
        <v>108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9">
        <v>0.85658564814814819</v>
      </c>
      <c r="I46837" s="9"/>
      <c r="J46837">
        <v>16.5</v>
      </c>
      <c r="K46837">
        <v>16.5</v>
      </c>
      <c r="L46837" t="s">
        <v>13</v>
      </c>
      <c r="M46837" t="s">
        <v>26</v>
      </c>
      <c r="N46837" t="s">
        <v>60</v>
      </c>
      <c r="O46837" t="s">
        <v>61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9">
        <v>0.85658564814814819</v>
      </c>
      <c r="I46838" s="9"/>
      <c r="J46838">
        <v>12.5</v>
      </c>
      <c r="K46838">
        <v>12.5</v>
      </c>
      <c r="L46838" t="s">
        <v>41</v>
      </c>
      <c r="M46838" t="s">
        <v>26</v>
      </c>
      <c r="N46838" t="s">
        <v>60</v>
      </c>
      <c r="O46838" t="s">
        <v>61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9">
        <v>0.86511574074074071</v>
      </c>
      <c r="I46839" s="9"/>
      <c r="J46839">
        <v>12</v>
      </c>
      <c r="K46839">
        <v>12</v>
      </c>
      <c r="L46839" t="s">
        <v>41</v>
      </c>
      <c r="M46839" t="s">
        <v>14</v>
      </c>
      <c r="N46839" t="s">
        <v>85</v>
      </c>
      <c r="O46839" t="s">
        <v>86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9">
        <v>0.91331018518518514</v>
      </c>
      <c r="I46840" s="9"/>
      <c r="J46840">
        <v>16</v>
      </c>
      <c r="K46840">
        <v>16</v>
      </c>
      <c r="L46840" t="s">
        <v>13</v>
      </c>
      <c r="M46840" t="s">
        <v>14</v>
      </c>
      <c r="N46840" t="s">
        <v>18</v>
      </c>
      <c r="O46840" t="s">
        <v>19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9">
        <v>0.93495370370370368</v>
      </c>
      <c r="I46841" s="9"/>
      <c r="J46841">
        <v>16</v>
      </c>
      <c r="K46841">
        <v>16</v>
      </c>
      <c r="L46841" t="s">
        <v>13</v>
      </c>
      <c r="M46841" t="s">
        <v>22</v>
      </c>
      <c r="N46841" t="s">
        <v>110</v>
      </c>
      <c r="O46841" t="s">
        <v>111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9">
        <v>0.48690972222222223</v>
      </c>
      <c r="I46842" s="9"/>
      <c r="J46842">
        <v>12</v>
      </c>
      <c r="K46842">
        <v>12</v>
      </c>
      <c r="L46842" t="s">
        <v>41</v>
      </c>
      <c r="M46842" t="s">
        <v>14</v>
      </c>
      <c r="N46842" t="s">
        <v>85</v>
      </c>
      <c r="O46842" t="s">
        <v>86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9">
        <v>0.48925925925925928</v>
      </c>
      <c r="I46843" s="9"/>
      <c r="J46843">
        <v>20.75</v>
      </c>
      <c r="K46843">
        <v>20.75</v>
      </c>
      <c r="L46843" t="s">
        <v>21</v>
      </c>
      <c r="M46843" t="s">
        <v>33</v>
      </c>
      <c r="N46843" t="s">
        <v>74</v>
      </c>
      <c r="O46843" t="s">
        <v>75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9">
        <v>0.48925925925925928</v>
      </c>
      <c r="I46844" s="9"/>
      <c r="J46844">
        <v>12.75</v>
      </c>
      <c r="K46844">
        <v>12.75</v>
      </c>
      <c r="L46844" t="s">
        <v>41</v>
      </c>
      <c r="M46844" t="s">
        <v>33</v>
      </c>
      <c r="N46844" t="s">
        <v>74</v>
      </c>
      <c r="O46844" t="s">
        <v>75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9">
        <v>0.48925925925925928</v>
      </c>
      <c r="I46845" s="9"/>
      <c r="J46845">
        <v>20.75</v>
      </c>
      <c r="K46845">
        <v>20.75</v>
      </c>
      <c r="L46845" t="s">
        <v>21</v>
      </c>
      <c r="M46845" t="s">
        <v>33</v>
      </c>
      <c r="N46845" t="s">
        <v>70</v>
      </c>
      <c r="O46845" t="s">
        <v>71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9">
        <v>0.49579861111111112</v>
      </c>
      <c r="I46846" s="9"/>
      <c r="J46846">
        <v>18.5</v>
      </c>
      <c r="K46846">
        <v>18.5</v>
      </c>
      <c r="L46846" t="s">
        <v>21</v>
      </c>
      <c r="M46846" t="s">
        <v>22</v>
      </c>
      <c r="N46846" t="s">
        <v>23</v>
      </c>
      <c r="O46846" t="s">
        <v>24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9">
        <v>0.49579861111111112</v>
      </c>
      <c r="I46847" s="9"/>
      <c r="J46847">
        <v>12.5</v>
      </c>
      <c r="K46847">
        <v>12.5</v>
      </c>
      <c r="L46847" t="s">
        <v>13</v>
      </c>
      <c r="M46847" t="s">
        <v>14</v>
      </c>
      <c r="N46847" t="s">
        <v>78</v>
      </c>
      <c r="O46847" t="s">
        <v>79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9">
        <v>0.49579861111111112</v>
      </c>
      <c r="I46848" s="9"/>
      <c r="J46848">
        <v>12.5</v>
      </c>
      <c r="K46848">
        <v>12.5</v>
      </c>
      <c r="L46848" t="s">
        <v>41</v>
      </c>
      <c r="M46848" t="s">
        <v>26</v>
      </c>
      <c r="N46848" t="s">
        <v>38</v>
      </c>
      <c r="O46848" t="s">
        <v>39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9">
        <v>0.49587962962962961</v>
      </c>
      <c r="I46849" s="9"/>
      <c r="J46849">
        <v>20.5</v>
      </c>
      <c r="K46849">
        <v>20.5</v>
      </c>
      <c r="L46849" t="s">
        <v>21</v>
      </c>
      <c r="M46849" t="s">
        <v>14</v>
      </c>
      <c r="N46849" t="s">
        <v>55</v>
      </c>
      <c r="O46849" t="s">
        <v>56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9">
        <v>0.4975</v>
      </c>
      <c r="I46850" s="9"/>
      <c r="J46850">
        <v>16.75</v>
      </c>
      <c r="K46850">
        <v>16.75</v>
      </c>
      <c r="L46850" t="s">
        <v>13</v>
      </c>
      <c r="M46850" t="s">
        <v>33</v>
      </c>
      <c r="N46850" t="s">
        <v>42</v>
      </c>
      <c r="O46850" t="s">
        <v>43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9">
        <v>0.4975</v>
      </c>
      <c r="I46851" s="9"/>
      <c r="J46851">
        <v>16</v>
      </c>
      <c r="K46851">
        <v>16</v>
      </c>
      <c r="L46851" t="s">
        <v>13</v>
      </c>
      <c r="M46851" t="s">
        <v>14</v>
      </c>
      <c r="N46851" t="s">
        <v>18</v>
      </c>
      <c r="O46851" t="s">
        <v>19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9">
        <v>0.50453703703703701</v>
      </c>
      <c r="I46852" s="9"/>
      <c r="J46852">
        <v>12</v>
      </c>
      <c r="K46852">
        <v>12</v>
      </c>
      <c r="L46852" t="s">
        <v>41</v>
      </c>
      <c r="M46852" t="s">
        <v>14</v>
      </c>
      <c r="N46852" t="s">
        <v>85</v>
      </c>
      <c r="O46852" t="s">
        <v>86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9">
        <v>0.51891203703703703</v>
      </c>
      <c r="I46853" s="9"/>
      <c r="J46853">
        <v>20.75</v>
      </c>
      <c r="K46853">
        <v>20.75</v>
      </c>
      <c r="L46853" t="s">
        <v>21</v>
      </c>
      <c r="M46853" t="s">
        <v>33</v>
      </c>
      <c r="N46853" t="s">
        <v>42</v>
      </c>
      <c r="O46853" t="s">
        <v>43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9">
        <v>0.51891203703703703</v>
      </c>
      <c r="I46854" s="9"/>
      <c r="J46854">
        <v>17.950000762939453</v>
      </c>
      <c r="K46854">
        <v>17.950000762939453</v>
      </c>
      <c r="L46854" t="s">
        <v>21</v>
      </c>
      <c r="M46854" t="s">
        <v>22</v>
      </c>
      <c r="N46854" t="s">
        <v>91</v>
      </c>
      <c r="O46854" t="s">
        <v>92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9">
        <v>0.52285879629629628</v>
      </c>
      <c r="I46855" s="9"/>
      <c r="J46855">
        <v>12</v>
      </c>
      <c r="K46855">
        <v>12</v>
      </c>
      <c r="L46855" t="s">
        <v>41</v>
      </c>
      <c r="M46855" t="s">
        <v>14</v>
      </c>
      <c r="N46855" t="s">
        <v>18</v>
      </c>
      <c r="O46855" t="s">
        <v>19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9">
        <v>0.5332986111111111</v>
      </c>
      <c r="I46856" s="9"/>
      <c r="J46856">
        <v>20.25</v>
      </c>
      <c r="K46856">
        <v>20.25</v>
      </c>
      <c r="L46856" t="s">
        <v>21</v>
      </c>
      <c r="M46856" t="s">
        <v>22</v>
      </c>
      <c r="N46856" t="s">
        <v>30</v>
      </c>
      <c r="O46856" t="s">
        <v>31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9">
        <v>0.5332986111111111</v>
      </c>
      <c r="I46857" s="9"/>
      <c r="J46857">
        <v>12.5</v>
      </c>
      <c r="K46857">
        <v>12.5</v>
      </c>
      <c r="L46857" t="s">
        <v>41</v>
      </c>
      <c r="M46857" t="s">
        <v>22</v>
      </c>
      <c r="N46857" t="s">
        <v>63</v>
      </c>
      <c r="O46857" t="s">
        <v>64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9">
        <v>0.5332986111111111</v>
      </c>
      <c r="I46858" s="9"/>
      <c r="J46858">
        <v>25.5</v>
      </c>
      <c r="K46858">
        <v>25.5</v>
      </c>
      <c r="L46858" t="s">
        <v>141</v>
      </c>
      <c r="M46858" t="s">
        <v>14</v>
      </c>
      <c r="N46858" t="s">
        <v>45</v>
      </c>
      <c r="O46858" t="s">
        <v>46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9">
        <v>0.53956018518518523</v>
      </c>
      <c r="I46859" s="9"/>
      <c r="J46859">
        <v>12</v>
      </c>
      <c r="K46859">
        <v>12</v>
      </c>
      <c r="L46859" t="s">
        <v>41</v>
      </c>
      <c r="M46859" t="s">
        <v>22</v>
      </c>
      <c r="N46859" t="s">
        <v>104</v>
      </c>
      <c r="O46859" t="s">
        <v>105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9">
        <v>0.54137731481481477</v>
      </c>
      <c r="I46860" s="9"/>
      <c r="J46860">
        <v>17.950000762939453</v>
      </c>
      <c r="K46860">
        <v>17.950000762939453</v>
      </c>
      <c r="L46860" t="s">
        <v>21</v>
      </c>
      <c r="M46860" t="s">
        <v>22</v>
      </c>
      <c r="N46860" t="s">
        <v>91</v>
      </c>
      <c r="O46860" t="s">
        <v>92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9">
        <v>0.54570601851851852</v>
      </c>
      <c r="I46861" s="9"/>
      <c r="J46861">
        <v>12</v>
      </c>
      <c r="K46861">
        <v>12</v>
      </c>
      <c r="L46861" t="s">
        <v>41</v>
      </c>
      <c r="M46861" t="s">
        <v>22</v>
      </c>
      <c r="N46861" t="s">
        <v>104</v>
      </c>
      <c r="O46861" t="s">
        <v>105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9">
        <v>0.54570601851851852</v>
      </c>
      <c r="I46862" s="9"/>
      <c r="J46862">
        <v>20.25</v>
      </c>
      <c r="K46862">
        <v>20.25</v>
      </c>
      <c r="L46862" t="s">
        <v>21</v>
      </c>
      <c r="M46862" t="s">
        <v>26</v>
      </c>
      <c r="N46862" t="s">
        <v>114</v>
      </c>
      <c r="O46862" t="s">
        <v>115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9">
        <v>0.54570601851851852</v>
      </c>
      <c r="I46863" s="9"/>
      <c r="J46863">
        <v>16</v>
      </c>
      <c r="K46863">
        <v>16</v>
      </c>
      <c r="L46863" t="s">
        <v>13</v>
      </c>
      <c r="M46863" t="s">
        <v>14</v>
      </c>
      <c r="N46863" t="s">
        <v>45</v>
      </c>
      <c r="O46863" t="s">
        <v>46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9">
        <v>0.54666666666666663</v>
      </c>
      <c r="I46864" s="9"/>
      <c r="J46864">
        <v>20.25</v>
      </c>
      <c r="K46864">
        <v>20.25</v>
      </c>
      <c r="L46864" t="s">
        <v>21</v>
      </c>
      <c r="M46864" t="s">
        <v>26</v>
      </c>
      <c r="N46864" t="s">
        <v>97</v>
      </c>
      <c r="O46864" t="s">
        <v>98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9">
        <v>0.54666666666666663</v>
      </c>
      <c r="I46865" s="9"/>
      <c r="J46865">
        <v>16.25</v>
      </c>
      <c r="K46865">
        <v>16.25</v>
      </c>
      <c r="L46865" t="s">
        <v>13</v>
      </c>
      <c r="M46865" t="s">
        <v>26</v>
      </c>
      <c r="N46865" t="s">
        <v>97</v>
      </c>
      <c r="O46865" t="s">
        <v>98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9">
        <v>0.54666666666666663</v>
      </c>
      <c r="I46866" s="9"/>
      <c r="J46866">
        <v>12</v>
      </c>
      <c r="K46866">
        <v>12</v>
      </c>
      <c r="L46866" t="s">
        <v>41</v>
      </c>
      <c r="M46866" t="s">
        <v>14</v>
      </c>
      <c r="N46866" t="s">
        <v>18</v>
      </c>
      <c r="O46866" t="s">
        <v>19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9">
        <v>0.54666666666666663</v>
      </c>
      <c r="I46867" s="9"/>
      <c r="J46867">
        <v>18.5</v>
      </c>
      <c r="K46867">
        <v>18.5</v>
      </c>
      <c r="L46867" t="s">
        <v>21</v>
      </c>
      <c r="M46867" t="s">
        <v>22</v>
      </c>
      <c r="N46867" t="s">
        <v>23</v>
      </c>
      <c r="O46867" t="s">
        <v>24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9">
        <v>0.54666666666666663</v>
      </c>
      <c r="I46868" s="9"/>
      <c r="J46868">
        <v>16.5</v>
      </c>
      <c r="K46868">
        <v>16.5</v>
      </c>
      <c r="L46868" t="s">
        <v>21</v>
      </c>
      <c r="M46868" t="s">
        <v>14</v>
      </c>
      <c r="N46868" t="s">
        <v>15</v>
      </c>
      <c r="O46868" t="s">
        <v>16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9">
        <v>0.54666666666666663</v>
      </c>
      <c r="I46869" s="9"/>
      <c r="J46869">
        <v>16.5</v>
      </c>
      <c r="K46869">
        <v>16.5</v>
      </c>
      <c r="L46869" t="s">
        <v>13</v>
      </c>
      <c r="M46869" t="s">
        <v>26</v>
      </c>
      <c r="N46869" t="s">
        <v>27</v>
      </c>
      <c r="O46869" t="s">
        <v>28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9">
        <v>0.54666666666666663</v>
      </c>
      <c r="I46870" s="9"/>
      <c r="J46870">
        <v>21</v>
      </c>
      <c r="K46870">
        <v>21</v>
      </c>
      <c r="L46870" t="s">
        <v>21</v>
      </c>
      <c r="M46870" t="s">
        <v>22</v>
      </c>
      <c r="N46870" t="s">
        <v>101</v>
      </c>
      <c r="O46870" t="s">
        <v>102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9">
        <v>0.54666666666666663</v>
      </c>
      <c r="I46871" s="9"/>
      <c r="J46871">
        <v>20.25</v>
      </c>
      <c r="K46871">
        <v>20.25</v>
      </c>
      <c r="L46871" t="s">
        <v>21</v>
      </c>
      <c r="M46871" t="s">
        <v>22</v>
      </c>
      <c r="N46871" t="s">
        <v>30</v>
      </c>
      <c r="O46871" t="s">
        <v>31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9">
        <v>0.54666666666666663</v>
      </c>
      <c r="I46872" s="9"/>
      <c r="J46872">
        <v>20.75</v>
      </c>
      <c r="K46872">
        <v>20.75</v>
      </c>
      <c r="L46872" t="s">
        <v>21</v>
      </c>
      <c r="M46872" t="s">
        <v>26</v>
      </c>
      <c r="N46872" t="s">
        <v>107</v>
      </c>
      <c r="O46872" t="s">
        <v>108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9">
        <v>0.54666666666666663</v>
      </c>
      <c r="I46873" s="9"/>
      <c r="J46873">
        <v>12.5</v>
      </c>
      <c r="K46873">
        <v>12.5</v>
      </c>
      <c r="L46873" t="s">
        <v>41</v>
      </c>
      <c r="M46873" t="s">
        <v>26</v>
      </c>
      <c r="N46873" t="s">
        <v>107</v>
      </c>
      <c r="O46873" t="s">
        <v>108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9">
        <v>0.54666666666666663</v>
      </c>
      <c r="I46874" s="9"/>
      <c r="J46874">
        <v>16.75</v>
      </c>
      <c r="K46874">
        <v>16.75</v>
      </c>
      <c r="L46874" t="s">
        <v>13</v>
      </c>
      <c r="M46874" t="s">
        <v>33</v>
      </c>
      <c r="N46874" t="s">
        <v>70</v>
      </c>
      <c r="O46874" t="s">
        <v>71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9">
        <v>0.54666666666666663</v>
      </c>
      <c r="I46875" s="9"/>
      <c r="J46875">
        <v>20.75</v>
      </c>
      <c r="K46875">
        <v>20.75</v>
      </c>
      <c r="L46875" t="s">
        <v>21</v>
      </c>
      <c r="M46875" t="s">
        <v>26</v>
      </c>
      <c r="N46875" t="s">
        <v>60</v>
      </c>
      <c r="O46875" t="s">
        <v>61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9">
        <v>0.54666666666666663</v>
      </c>
      <c r="I46876" s="9"/>
      <c r="J46876">
        <v>20.75</v>
      </c>
      <c r="K46876">
        <v>20.75</v>
      </c>
      <c r="L46876" t="s">
        <v>21</v>
      </c>
      <c r="M46876" t="s">
        <v>33</v>
      </c>
      <c r="N46876" t="s">
        <v>34</v>
      </c>
      <c r="O46876" t="s">
        <v>35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9">
        <v>0.54835648148148153</v>
      </c>
      <c r="I46877" s="9"/>
      <c r="J46877">
        <v>12</v>
      </c>
      <c r="K46877">
        <v>12</v>
      </c>
      <c r="L46877" t="s">
        <v>41</v>
      </c>
      <c r="M46877" t="s">
        <v>14</v>
      </c>
      <c r="N46877" t="s">
        <v>55</v>
      </c>
      <c r="O46877" t="s">
        <v>56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9">
        <v>0.54835648148148153</v>
      </c>
      <c r="I46878" s="9"/>
      <c r="J46878">
        <v>20.25</v>
      </c>
      <c r="K46878">
        <v>20.25</v>
      </c>
      <c r="L46878" t="s">
        <v>21</v>
      </c>
      <c r="M46878" t="s">
        <v>26</v>
      </c>
      <c r="N46878" t="s">
        <v>114</v>
      </c>
      <c r="O46878" t="s">
        <v>115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9">
        <v>0.54835648148148153</v>
      </c>
      <c r="I46879" s="9"/>
      <c r="J46879">
        <v>16.25</v>
      </c>
      <c r="K46879">
        <v>16.25</v>
      </c>
      <c r="L46879" t="s">
        <v>13</v>
      </c>
      <c r="M46879" t="s">
        <v>26</v>
      </c>
      <c r="N46879" t="s">
        <v>114</v>
      </c>
      <c r="O46879" t="s">
        <v>115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9">
        <v>0.54835648148148153</v>
      </c>
      <c r="I46880" s="9"/>
      <c r="J46880">
        <v>20.75</v>
      </c>
      <c r="K46880">
        <v>20.75</v>
      </c>
      <c r="L46880" t="s">
        <v>21</v>
      </c>
      <c r="M46880" t="s">
        <v>26</v>
      </c>
      <c r="N46880" t="s">
        <v>48</v>
      </c>
      <c r="O46880" t="s">
        <v>49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9">
        <v>0.54903935185185182</v>
      </c>
      <c r="I46881" s="9"/>
      <c r="J46881">
        <v>20.75</v>
      </c>
      <c r="K46881">
        <v>20.75</v>
      </c>
      <c r="L46881" t="s">
        <v>21</v>
      </c>
      <c r="M46881" t="s">
        <v>33</v>
      </c>
      <c r="N46881" t="s">
        <v>74</v>
      </c>
      <c r="O46881" t="s">
        <v>75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9">
        <v>0.5493055555555556</v>
      </c>
      <c r="I46882" s="9"/>
      <c r="J46882">
        <v>20.5</v>
      </c>
      <c r="K46882">
        <v>20.5</v>
      </c>
      <c r="L46882" t="s">
        <v>21</v>
      </c>
      <c r="M46882" t="s">
        <v>14</v>
      </c>
      <c r="N46882" t="s">
        <v>18</v>
      </c>
      <c r="O46882" t="s">
        <v>19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9">
        <v>0.5493055555555556</v>
      </c>
      <c r="I46883" s="9"/>
      <c r="J46883">
        <v>16</v>
      </c>
      <c r="K46883">
        <v>16</v>
      </c>
      <c r="L46883" t="s">
        <v>13</v>
      </c>
      <c r="M46883" t="s">
        <v>22</v>
      </c>
      <c r="N46883" t="s">
        <v>66</v>
      </c>
      <c r="O46883" t="s">
        <v>67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9">
        <v>0.54937499999999995</v>
      </c>
      <c r="I46884" s="9"/>
      <c r="J46884">
        <v>14.5</v>
      </c>
      <c r="K46884">
        <v>14.5</v>
      </c>
      <c r="L46884" t="s">
        <v>13</v>
      </c>
      <c r="M46884" t="s">
        <v>14</v>
      </c>
      <c r="N46884" t="s">
        <v>130</v>
      </c>
      <c r="O46884" t="s">
        <v>131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9">
        <v>0.55140046296296297</v>
      </c>
      <c r="I46885" s="9"/>
      <c r="J46885">
        <v>9.75</v>
      </c>
      <c r="K46885">
        <v>9.75</v>
      </c>
      <c r="L46885" t="s">
        <v>41</v>
      </c>
      <c r="M46885" t="s">
        <v>14</v>
      </c>
      <c r="N46885" t="s">
        <v>78</v>
      </c>
      <c r="O46885" t="s">
        <v>79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9">
        <v>0.55864583333333329</v>
      </c>
      <c r="I46886" s="9"/>
      <c r="J46886">
        <v>16.5</v>
      </c>
      <c r="K46886">
        <v>16.5</v>
      </c>
      <c r="L46886" t="s">
        <v>21</v>
      </c>
      <c r="M46886" t="s">
        <v>14</v>
      </c>
      <c r="N46886" t="s">
        <v>15</v>
      </c>
      <c r="O46886" t="s">
        <v>16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9">
        <v>0.55864583333333329</v>
      </c>
      <c r="I46887" s="9"/>
      <c r="J46887">
        <v>12</v>
      </c>
      <c r="K46887">
        <v>12</v>
      </c>
      <c r="L46887" t="s">
        <v>41</v>
      </c>
      <c r="M46887" t="s">
        <v>22</v>
      </c>
      <c r="N46887" t="s">
        <v>30</v>
      </c>
      <c r="O46887" t="s">
        <v>31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9">
        <v>0.55864583333333329</v>
      </c>
      <c r="I46888" s="9"/>
      <c r="J46888">
        <v>20.75</v>
      </c>
      <c r="K46888">
        <v>20.75</v>
      </c>
      <c r="L46888" t="s">
        <v>21</v>
      </c>
      <c r="M46888" t="s">
        <v>26</v>
      </c>
      <c r="N46888" t="s">
        <v>107</v>
      </c>
      <c r="O46888" t="s">
        <v>108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9">
        <v>0.55966435185185182</v>
      </c>
      <c r="I46889" s="9"/>
      <c r="J46889">
        <v>16.75</v>
      </c>
      <c r="K46889">
        <v>16.75</v>
      </c>
      <c r="L46889" t="s">
        <v>13</v>
      </c>
      <c r="M46889" t="s">
        <v>33</v>
      </c>
      <c r="N46889" t="s">
        <v>124</v>
      </c>
      <c r="O46889" t="s">
        <v>125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9">
        <v>0.57087962962962968</v>
      </c>
      <c r="I46890" s="9"/>
      <c r="J46890">
        <v>20.25</v>
      </c>
      <c r="K46890">
        <v>20.25</v>
      </c>
      <c r="L46890" t="s">
        <v>21</v>
      </c>
      <c r="M46890" t="s">
        <v>22</v>
      </c>
      <c r="N46890" t="s">
        <v>30</v>
      </c>
      <c r="O46890" t="s">
        <v>31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9">
        <v>0.57453703703703707</v>
      </c>
      <c r="I46891" s="9"/>
      <c r="J46891">
        <v>16</v>
      </c>
      <c r="K46891">
        <v>16</v>
      </c>
      <c r="L46891" t="s">
        <v>13</v>
      </c>
      <c r="M46891" t="s">
        <v>22</v>
      </c>
      <c r="N46891" t="s">
        <v>110</v>
      </c>
      <c r="O46891" t="s">
        <v>111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9">
        <v>0.58109953703703698</v>
      </c>
      <c r="I46892" s="9"/>
      <c r="J46892">
        <v>20.5</v>
      </c>
      <c r="K46892">
        <v>20.5</v>
      </c>
      <c r="L46892" t="s">
        <v>21</v>
      </c>
      <c r="M46892" t="s">
        <v>14</v>
      </c>
      <c r="N46892" t="s">
        <v>18</v>
      </c>
      <c r="O46892" t="s">
        <v>19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9">
        <v>0.58109953703703698</v>
      </c>
      <c r="I46893" s="9"/>
      <c r="J46893">
        <v>20.25</v>
      </c>
      <c r="K46893">
        <v>20.25</v>
      </c>
      <c r="L46893" t="s">
        <v>21</v>
      </c>
      <c r="M46893" t="s">
        <v>22</v>
      </c>
      <c r="N46893" t="s">
        <v>52</v>
      </c>
      <c r="O46893" t="s">
        <v>53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9">
        <v>0.58717592592592593</v>
      </c>
      <c r="I46894" s="9"/>
      <c r="J46894">
        <v>12.75</v>
      </c>
      <c r="K46894">
        <v>12.75</v>
      </c>
      <c r="L46894" t="s">
        <v>41</v>
      </c>
      <c r="M46894" t="s">
        <v>33</v>
      </c>
      <c r="N46894" t="s">
        <v>74</v>
      </c>
      <c r="O46894" t="s">
        <v>75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9">
        <v>0.62309027777777781</v>
      </c>
      <c r="I46895" s="9"/>
      <c r="J46895">
        <v>20.25</v>
      </c>
      <c r="K46895">
        <v>20.25</v>
      </c>
      <c r="L46895" t="s">
        <v>21</v>
      </c>
      <c r="M46895" t="s">
        <v>26</v>
      </c>
      <c r="N46895" t="s">
        <v>114</v>
      </c>
      <c r="O46895" t="s">
        <v>115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9">
        <v>0.62309027777777781</v>
      </c>
      <c r="I46896" s="9"/>
      <c r="J46896">
        <v>16</v>
      </c>
      <c r="K46896">
        <v>16</v>
      </c>
      <c r="L46896" t="s">
        <v>13</v>
      </c>
      <c r="M46896" t="s">
        <v>22</v>
      </c>
      <c r="N46896" t="s">
        <v>66</v>
      </c>
      <c r="O46896" t="s">
        <v>67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9">
        <v>0.62392361111111116</v>
      </c>
      <c r="I46897" s="9"/>
      <c r="J46897">
        <v>25.5</v>
      </c>
      <c r="K46897">
        <v>25.5</v>
      </c>
      <c r="L46897" t="s">
        <v>141</v>
      </c>
      <c r="M46897" t="s">
        <v>14</v>
      </c>
      <c r="N46897" t="s">
        <v>45</v>
      </c>
      <c r="O46897" t="s">
        <v>46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9">
        <v>0.65210648148148154</v>
      </c>
      <c r="I46898" s="9"/>
      <c r="J46898">
        <v>20.25</v>
      </c>
      <c r="K46898">
        <v>20.25</v>
      </c>
      <c r="L46898" t="s">
        <v>21</v>
      </c>
      <c r="M46898" t="s">
        <v>26</v>
      </c>
      <c r="N46898" t="s">
        <v>97</v>
      </c>
      <c r="O46898" t="s">
        <v>98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9">
        <v>0.65704861111111112</v>
      </c>
      <c r="I46899" s="9"/>
      <c r="J46899">
        <v>16.75</v>
      </c>
      <c r="K46899">
        <v>16.75</v>
      </c>
      <c r="L46899" t="s">
        <v>13</v>
      </c>
      <c r="M46899" t="s">
        <v>33</v>
      </c>
      <c r="N46899" t="s">
        <v>124</v>
      </c>
      <c r="O46899" t="s">
        <v>125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9">
        <v>0.66327546296296291</v>
      </c>
      <c r="I46900" s="9"/>
      <c r="J46900">
        <v>16</v>
      </c>
      <c r="K46900">
        <v>16</v>
      </c>
      <c r="L46900" t="s">
        <v>13</v>
      </c>
      <c r="M46900" t="s">
        <v>22</v>
      </c>
      <c r="N46900" t="s">
        <v>110</v>
      </c>
      <c r="O46900" t="s">
        <v>111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9">
        <v>0.66462962962962968</v>
      </c>
      <c r="I46901" s="9"/>
      <c r="J46901">
        <v>16</v>
      </c>
      <c r="K46901">
        <v>16</v>
      </c>
      <c r="L46901" t="s">
        <v>13</v>
      </c>
      <c r="M46901" t="s">
        <v>14</v>
      </c>
      <c r="N46901" t="s">
        <v>18</v>
      </c>
      <c r="O46901" t="s">
        <v>19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9">
        <v>0.66462962962962968</v>
      </c>
      <c r="I46902" s="9"/>
      <c r="J46902">
        <v>14.75</v>
      </c>
      <c r="K46902">
        <v>14.75</v>
      </c>
      <c r="L46902" t="s">
        <v>13</v>
      </c>
      <c r="M46902" t="s">
        <v>22</v>
      </c>
      <c r="N46902" t="s">
        <v>91</v>
      </c>
      <c r="O46902" t="s">
        <v>92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9">
        <v>0.66462962962962968</v>
      </c>
      <c r="I46903" s="9"/>
      <c r="J46903">
        <v>13.25</v>
      </c>
      <c r="K46903">
        <v>13.25</v>
      </c>
      <c r="L46903" t="s">
        <v>13</v>
      </c>
      <c r="M46903" t="s">
        <v>14</v>
      </c>
      <c r="N46903" t="s">
        <v>15</v>
      </c>
      <c r="O46903" t="s">
        <v>16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9">
        <v>0.66462962962962968</v>
      </c>
      <c r="I46904" s="9"/>
      <c r="J46904">
        <v>25.5</v>
      </c>
      <c r="K46904">
        <v>25.5</v>
      </c>
      <c r="L46904" t="s">
        <v>141</v>
      </c>
      <c r="M46904" t="s">
        <v>14</v>
      </c>
      <c r="N46904" t="s">
        <v>45</v>
      </c>
      <c r="O46904" t="s">
        <v>46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9">
        <v>0.6690625</v>
      </c>
      <c r="I46905" s="9"/>
      <c r="J46905">
        <v>16</v>
      </c>
      <c r="K46905">
        <v>16</v>
      </c>
      <c r="L46905" t="s">
        <v>13</v>
      </c>
      <c r="M46905" t="s">
        <v>22</v>
      </c>
      <c r="N46905" t="s">
        <v>52</v>
      </c>
      <c r="O46905" t="s">
        <v>53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9">
        <v>0.6690625</v>
      </c>
      <c r="I46906" s="9"/>
      <c r="J46906">
        <v>12</v>
      </c>
      <c r="K46906">
        <v>12</v>
      </c>
      <c r="L46906" t="s">
        <v>41</v>
      </c>
      <c r="M46906" t="s">
        <v>22</v>
      </c>
      <c r="N46906" t="s">
        <v>104</v>
      </c>
      <c r="O46906" t="s">
        <v>105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9">
        <v>0.6690625</v>
      </c>
      <c r="I46907" s="9"/>
      <c r="J46907">
        <v>20.75</v>
      </c>
      <c r="K46907">
        <v>20.75</v>
      </c>
      <c r="L46907" t="s">
        <v>21</v>
      </c>
      <c r="M46907" t="s">
        <v>26</v>
      </c>
      <c r="N46907" t="s">
        <v>60</v>
      </c>
      <c r="O46907" t="s">
        <v>61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9">
        <v>0.67628472222222225</v>
      </c>
      <c r="I46908" s="9"/>
      <c r="J46908">
        <v>16.5</v>
      </c>
      <c r="K46908">
        <v>16.5</v>
      </c>
      <c r="L46908" t="s">
        <v>13</v>
      </c>
      <c r="M46908" t="s">
        <v>26</v>
      </c>
      <c r="N46908" t="s">
        <v>48</v>
      </c>
      <c r="O46908" t="s">
        <v>49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9">
        <v>0.67806712962962967</v>
      </c>
      <c r="I46909" s="9"/>
      <c r="J46909">
        <v>12.5</v>
      </c>
      <c r="K46909">
        <v>12.5</v>
      </c>
      <c r="L46909" t="s">
        <v>41</v>
      </c>
      <c r="M46909" t="s">
        <v>22</v>
      </c>
      <c r="N46909" t="s">
        <v>63</v>
      </c>
      <c r="O46909" t="s">
        <v>64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9">
        <v>0.68256944444444445</v>
      </c>
      <c r="I46910" s="9"/>
      <c r="J46910">
        <v>12</v>
      </c>
      <c r="K46910">
        <v>12</v>
      </c>
      <c r="L46910" t="s">
        <v>41</v>
      </c>
      <c r="M46910" t="s">
        <v>22</v>
      </c>
      <c r="N46910" t="s">
        <v>52</v>
      </c>
      <c r="O46910" t="s">
        <v>53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9">
        <v>0.68256944444444445</v>
      </c>
      <c r="I46911" s="9"/>
      <c r="J46911">
        <v>10.5</v>
      </c>
      <c r="K46911">
        <v>10.5</v>
      </c>
      <c r="L46911" t="s">
        <v>41</v>
      </c>
      <c r="M46911" t="s">
        <v>14</v>
      </c>
      <c r="N46911" t="s">
        <v>15</v>
      </c>
      <c r="O46911" t="s">
        <v>16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9">
        <v>0.68256944444444445</v>
      </c>
      <c r="I46912" s="9"/>
      <c r="J46912">
        <v>16.5</v>
      </c>
      <c r="K46912">
        <v>16.5</v>
      </c>
      <c r="L46912" t="s">
        <v>13</v>
      </c>
      <c r="M46912" t="s">
        <v>26</v>
      </c>
      <c r="N46912" t="s">
        <v>27</v>
      </c>
      <c r="O46912" t="s">
        <v>28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9">
        <v>0.70819444444444446</v>
      </c>
      <c r="I46913" s="9"/>
      <c r="J46913">
        <v>23.649999618530273</v>
      </c>
      <c r="K46913">
        <v>23.649999618530273</v>
      </c>
      <c r="L46913" t="s">
        <v>41</v>
      </c>
      <c r="M46913" t="s">
        <v>26</v>
      </c>
      <c r="N46913" t="s">
        <v>166</v>
      </c>
      <c r="O46913" t="s">
        <v>167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9">
        <v>0.7093518518518519</v>
      </c>
      <c r="I46914" s="9"/>
      <c r="J46914">
        <v>12</v>
      </c>
      <c r="K46914">
        <v>12</v>
      </c>
      <c r="L46914" t="s">
        <v>41</v>
      </c>
      <c r="M46914" t="s">
        <v>14</v>
      </c>
      <c r="N46914" t="s">
        <v>85</v>
      </c>
      <c r="O46914" t="s">
        <v>86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9">
        <v>0.7093518518518519</v>
      </c>
      <c r="I46915" s="9"/>
      <c r="J46915">
        <v>12.75</v>
      </c>
      <c r="K46915">
        <v>12.75</v>
      </c>
      <c r="L46915" t="s">
        <v>41</v>
      </c>
      <c r="M46915" t="s">
        <v>33</v>
      </c>
      <c r="N46915" t="s">
        <v>74</v>
      </c>
      <c r="O46915" t="s">
        <v>75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9">
        <v>0.71354166666666663</v>
      </c>
      <c r="I46916" s="9"/>
      <c r="J46916">
        <v>25.5</v>
      </c>
      <c r="K46916">
        <v>25.5</v>
      </c>
      <c r="L46916" t="s">
        <v>141</v>
      </c>
      <c r="M46916" t="s">
        <v>14</v>
      </c>
      <c r="N46916" t="s">
        <v>45</v>
      </c>
      <c r="O46916" t="s">
        <v>46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9">
        <v>0.71842592592592591</v>
      </c>
      <c r="I46917" s="9"/>
      <c r="J46917">
        <v>20.75</v>
      </c>
      <c r="K46917">
        <v>20.75</v>
      </c>
      <c r="L46917" t="s">
        <v>21</v>
      </c>
      <c r="M46917" t="s">
        <v>33</v>
      </c>
      <c r="N46917" t="s">
        <v>42</v>
      </c>
      <c r="O46917" t="s">
        <v>43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9">
        <v>0.71842592592592591</v>
      </c>
      <c r="I46918" s="9"/>
      <c r="J46918">
        <v>16.75</v>
      </c>
      <c r="K46918">
        <v>16.75</v>
      </c>
      <c r="L46918" t="s">
        <v>13</v>
      </c>
      <c r="M46918" t="s">
        <v>33</v>
      </c>
      <c r="N46918" t="s">
        <v>74</v>
      </c>
      <c r="O46918" t="s">
        <v>75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9">
        <v>0.72695601851851854</v>
      </c>
      <c r="I46919" s="9"/>
      <c r="J46919">
        <v>12.5</v>
      </c>
      <c r="K46919">
        <v>12.5</v>
      </c>
      <c r="L46919" t="s">
        <v>13</v>
      </c>
      <c r="M46919" t="s">
        <v>14</v>
      </c>
      <c r="N46919" t="s">
        <v>78</v>
      </c>
      <c r="O46919" t="s">
        <v>79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9">
        <v>0.72695601851851854</v>
      </c>
      <c r="I46920" s="9"/>
      <c r="J46920">
        <v>20.75</v>
      </c>
      <c r="K46920">
        <v>20.75</v>
      </c>
      <c r="L46920" t="s">
        <v>21</v>
      </c>
      <c r="M46920" t="s">
        <v>26</v>
      </c>
      <c r="N46920" t="s">
        <v>60</v>
      </c>
      <c r="O46920" t="s">
        <v>61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9">
        <v>0.72695601851851854</v>
      </c>
      <c r="I46921" s="9"/>
      <c r="J46921">
        <v>12.5</v>
      </c>
      <c r="K46921">
        <v>12.5</v>
      </c>
      <c r="L46921" t="s">
        <v>41</v>
      </c>
      <c r="M46921" t="s">
        <v>26</v>
      </c>
      <c r="N46921" t="s">
        <v>60</v>
      </c>
      <c r="O46921" t="s">
        <v>61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9">
        <v>0.72695601851851854</v>
      </c>
      <c r="I46922" s="9"/>
      <c r="J46922">
        <v>16.75</v>
      </c>
      <c r="K46922">
        <v>16.75</v>
      </c>
      <c r="L46922" t="s">
        <v>13</v>
      </c>
      <c r="M46922" t="s">
        <v>33</v>
      </c>
      <c r="N46922" t="s">
        <v>34</v>
      </c>
      <c r="O46922" t="s">
        <v>35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9">
        <v>0.73038194444444449</v>
      </c>
      <c r="I46923" s="9"/>
      <c r="J46923">
        <v>20.5</v>
      </c>
      <c r="K46923">
        <v>20.5</v>
      </c>
      <c r="L46923" t="s">
        <v>21</v>
      </c>
      <c r="M46923" t="s">
        <v>14</v>
      </c>
      <c r="N46923" t="s">
        <v>18</v>
      </c>
      <c r="O46923" t="s">
        <v>19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9">
        <v>0.73260416666666661</v>
      </c>
      <c r="I46924" s="9"/>
      <c r="J46924">
        <v>20.75</v>
      </c>
      <c r="K46924">
        <v>20.75</v>
      </c>
      <c r="L46924" t="s">
        <v>21</v>
      </c>
      <c r="M46924" t="s">
        <v>33</v>
      </c>
      <c r="N46924" t="s">
        <v>42</v>
      </c>
      <c r="O46924" t="s">
        <v>43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9">
        <v>0.73260416666666661</v>
      </c>
      <c r="I46925" s="9"/>
      <c r="J46925">
        <v>12.25</v>
      </c>
      <c r="K46925">
        <v>12.25</v>
      </c>
      <c r="L46925" t="s">
        <v>41</v>
      </c>
      <c r="M46925" t="s">
        <v>26</v>
      </c>
      <c r="N46925" t="s">
        <v>114</v>
      </c>
      <c r="O46925" t="s">
        <v>115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9">
        <v>0.73850694444444442</v>
      </c>
      <c r="I46926" s="9"/>
      <c r="J46926">
        <v>16</v>
      </c>
      <c r="K46926">
        <v>16</v>
      </c>
      <c r="L46926" t="s">
        <v>13</v>
      </c>
      <c r="M46926" t="s">
        <v>14</v>
      </c>
      <c r="N46926" t="s">
        <v>94</v>
      </c>
      <c r="O46926" t="s">
        <v>95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9">
        <v>0.73850694444444442</v>
      </c>
      <c r="I46927" s="9"/>
      <c r="J46927">
        <v>15.25</v>
      </c>
      <c r="K46927">
        <v>15.25</v>
      </c>
      <c r="L46927" t="s">
        <v>21</v>
      </c>
      <c r="M46927" t="s">
        <v>14</v>
      </c>
      <c r="N46927" t="s">
        <v>78</v>
      </c>
      <c r="O46927" t="s">
        <v>79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9">
        <v>0.75290509259259264</v>
      </c>
      <c r="I46928" s="9"/>
      <c r="J46928">
        <v>20.75</v>
      </c>
      <c r="K46928">
        <v>20.75</v>
      </c>
      <c r="L46928" t="s">
        <v>21</v>
      </c>
      <c r="M46928" t="s">
        <v>26</v>
      </c>
      <c r="N46928" t="s">
        <v>27</v>
      </c>
      <c r="O46928" t="s">
        <v>28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9">
        <v>0.7608449074074074</v>
      </c>
      <c r="I46929" s="9"/>
      <c r="J46929">
        <v>16.5</v>
      </c>
      <c r="K46929">
        <v>16.5</v>
      </c>
      <c r="L46929" t="s">
        <v>13</v>
      </c>
      <c r="M46929" t="s">
        <v>26</v>
      </c>
      <c r="N46929" t="s">
        <v>48</v>
      </c>
      <c r="O46929" t="s">
        <v>49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9">
        <v>0.76199074074074069</v>
      </c>
      <c r="I46930" s="9"/>
      <c r="J46930">
        <v>16</v>
      </c>
      <c r="K46930">
        <v>16</v>
      </c>
      <c r="L46930" t="s">
        <v>13</v>
      </c>
      <c r="M46930" t="s">
        <v>22</v>
      </c>
      <c r="N46930" t="s">
        <v>66</v>
      </c>
      <c r="O46930" t="s">
        <v>67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9">
        <v>0.76958333333333329</v>
      </c>
      <c r="I46931" s="9"/>
      <c r="J46931">
        <v>20.75</v>
      </c>
      <c r="K46931">
        <v>20.75</v>
      </c>
      <c r="L46931" t="s">
        <v>21</v>
      </c>
      <c r="M46931" t="s">
        <v>33</v>
      </c>
      <c r="N46931" t="s">
        <v>74</v>
      </c>
      <c r="O46931" t="s">
        <v>75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9">
        <v>0.76958333333333329</v>
      </c>
      <c r="I46932" s="9"/>
      <c r="J46932">
        <v>12.25</v>
      </c>
      <c r="K46932">
        <v>12.25</v>
      </c>
      <c r="L46932" t="s">
        <v>41</v>
      </c>
      <c r="M46932" t="s">
        <v>26</v>
      </c>
      <c r="N46932" t="s">
        <v>114</v>
      </c>
      <c r="O46932" t="s">
        <v>115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9">
        <v>0.77803240740740742</v>
      </c>
      <c r="I46933" s="9"/>
      <c r="J46933">
        <v>12</v>
      </c>
      <c r="K46933">
        <v>12</v>
      </c>
      <c r="L46933" t="s">
        <v>41</v>
      </c>
      <c r="M46933" t="s">
        <v>14</v>
      </c>
      <c r="N46933" t="s">
        <v>85</v>
      </c>
      <c r="O46933" t="s">
        <v>86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9">
        <v>0.77803240740740742</v>
      </c>
      <c r="I46934" s="9"/>
      <c r="J46934">
        <v>12</v>
      </c>
      <c r="K46934">
        <v>12</v>
      </c>
      <c r="L46934" t="s">
        <v>41</v>
      </c>
      <c r="M46934" t="s">
        <v>14</v>
      </c>
      <c r="N46934" t="s">
        <v>45</v>
      </c>
      <c r="O46934" t="s">
        <v>46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9">
        <v>0.7798842592592593</v>
      </c>
      <c r="I46935" s="9"/>
      <c r="J46935">
        <v>20.75</v>
      </c>
      <c r="K46935">
        <v>20.75</v>
      </c>
      <c r="L46935" t="s">
        <v>21</v>
      </c>
      <c r="M46935" t="s">
        <v>26</v>
      </c>
      <c r="N46935" t="s">
        <v>38</v>
      </c>
      <c r="O46935" t="s">
        <v>39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9">
        <v>0.7798842592592593</v>
      </c>
      <c r="I46936" s="9"/>
      <c r="J46936">
        <v>16.5</v>
      </c>
      <c r="K46936">
        <v>16.5</v>
      </c>
      <c r="L46936" t="s">
        <v>13</v>
      </c>
      <c r="M46936" t="s">
        <v>26</v>
      </c>
      <c r="N46936" t="s">
        <v>88</v>
      </c>
      <c r="O46936" t="s">
        <v>89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9">
        <v>0.7798842592592593</v>
      </c>
      <c r="I46937" s="9"/>
      <c r="J46937">
        <v>12</v>
      </c>
      <c r="K46937">
        <v>12</v>
      </c>
      <c r="L46937" t="s">
        <v>41</v>
      </c>
      <c r="M46937" t="s">
        <v>22</v>
      </c>
      <c r="N46937" t="s">
        <v>110</v>
      </c>
      <c r="O46937" t="s">
        <v>111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9">
        <v>0.78039351851851857</v>
      </c>
      <c r="I46938" s="9"/>
      <c r="J46938">
        <v>16.75</v>
      </c>
      <c r="K46938">
        <v>16.75</v>
      </c>
      <c r="L46938" t="s">
        <v>13</v>
      </c>
      <c r="M46938" t="s">
        <v>33</v>
      </c>
      <c r="N46938" t="s">
        <v>82</v>
      </c>
      <c r="O46938" t="s">
        <v>83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9">
        <v>0.78039351851851857</v>
      </c>
      <c r="I46939" s="9"/>
      <c r="J46939">
        <v>15.25</v>
      </c>
      <c r="K46939">
        <v>15.25</v>
      </c>
      <c r="L46939" t="s">
        <v>21</v>
      </c>
      <c r="M46939" t="s">
        <v>14</v>
      </c>
      <c r="N46939" t="s">
        <v>78</v>
      </c>
      <c r="O46939" t="s">
        <v>79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9">
        <v>0.78194444444444444</v>
      </c>
      <c r="I46940" s="9"/>
      <c r="J46940">
        <v>16</v>
      </c>
      <c r="K46940">
        <v>16</v>
      </c>
      <c r="L46940" t="s">
        <v>13</v>
      </c>
      <c r="M46940" t="s">
        <v>14</v>
      </c>
      <c r="N46940" t="s">
        <v>55</v>
      </c>
      <c r="O46940" t="s">
        <v>56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9">
        <v>0.78194444444444444</v>
      </c>
      <c r="I46941" s="9"/>
      <c r="J46941">
        <v>20.25</v>
      </c>
      <c r="K46941">
        <v>20.25</v>
      </c>
      <c r="L46941" t="s">
        <v>21</v>
      </c>
      <c r="M46941" t="s">
        <v>22</v>
      </c>
      <c r="N46941" t="s">
        <v>66</v>
      </c>
      <c r="O46941" t="s">
        <v>67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9">
        <v>0.78600694444444441</v>
      </c>
      <c r="I46942" s="9"/>
      <c r="J46942">
        <v>11</v>
      </c>
      <c r="K46942">
        <v>11</v>
      </c>
      <c r="L46942" t="s">
        <v>41</v>
      </c>
      <c r="M46942" t="s">
        <v>14</v>
      </c>
      <c r="N46942" t="s">
        <v>130</v>
      </c>
      <c r="O46942" t="s">
        <v>131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9">
        <v>0.78759259259259262</v>
      </c>
      <c r="I46943" s="9"/>
      <c r="J46943">
        <v>20.75</v>
      </c>
      <c r="K46943">
        <v>20.75</v>
      </c>
      <c r="L46943" t="s">
        <v>21</v>
      </c>
      <c r="M46943" t="s">
        <v>33</v>
      </c>
      <c r="N46943" t="s">
        <v>74</v>
      </c>
      <c r="O46943" t="s">
        <v>75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9">
        <v>0.78759259259259262</v>
      </c>
      <c r="I46944" s="9"/>
      <c r="J46944">
        <v>16.75</v>
      </c>
      <c r="K46944">
        <v>16.75</v>
      </c>
      <c r="L46944" t="s">
        <v>13</v>
      </c>
      <c r="M46944" t="s">
        <v>33</v>
      </c>
      <c r="N46944" t="s">
        <v>74</v>
      </c>
      <c r="O46944" t="s">
        <v>75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9">
        <v>0.78759259259259262</v>
      </c>
      <c r="I46945" s="9"/>
      <c r="J46945">
        <v>12</v>
      </c>
      <c r="K46945">
        <v>12</v>
      </c>
      <c r="L46945" t="s">
        <v>41</v>
      </c>
      <c r="M46945" t="s">
        <v>22</v>
      </c>
      <c r="N46945" t="s">
        <v>52</v>
      </c>
      <c r="O46945" t="s">
        <v>53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9">
        <v>0.78759259259259262</v>
      </c>
      <c r="I46946" s="9"/>
      <c r="J46946">
        <v>20.25</v>
      </c>
      <c r="K46946">
        <v>20.25</v>
      </c>
      <c r="L46946" t="s">
        <v>21</v>
      </c>
      <c r="M46946" t="s">
        <v>22</v>
      </c>
      <c r="N46946" t="s">
        <v>110</v>
      </c>
      <c r="O46946" t="s">
        <v>111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9">
        <v>0.78908564814814819</v>
      </c>
      <c r="I46947" s="9"/>
      <c r="J46947">
        <v>20.25</v>
      </c>
      <c r="K46947">
        <v>20.25</v>
      </c>
      <c r="L46947" t="s">
        <v>21</v>
      </c>
      <c r="M46947" t="s">
        <v>22</v>
      </c>
      <c r="N46947" t="s">
        <v>104</v>
      </c>
      <c r="O46947" t="s">
        <v>105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9">
        <v>0.78908564814814819</v>
      </c>
      <c r="I46948" s="9"/>
      <c r="J46948">
        <v>20.25</v>
      </c>
      <c r="K46948">
        <v>20.25</v>
      </c>
      <c r="L46948" t="s">
        <v>21</v>
      </c>
      <c r="M46948" t="s">
        <v>26</v>
      </c>
      <c r="N46948" t="s">
        <v>114</v>
      </c>
      <c r="O46948" t="s">
        <v>115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9">
        <v>0.79115740740740736</v>
      </c>
      <c r="I46949" s="9"/>
      <c r="J46949">
        <v>12</v>
      </c>
      <c r="K46949">
        <v>12</v>
      </c>
      <c r="L46949" t="s">
        <v>41</v>
      </c>
      <c r="M46949" t="s">
        <v>14</v>
      </c>
      <c r="N46949" t="s">
        <v>85</v>
      </c>
      <c r="O46949" t="s">
        <v>86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9">
        <v>0.80075231481481479</v>
      </c>
      <c r="I46950" s="9"/>
      <c r="J46950">
        <v>20.75</v>
      </c>
      <c r="K46950">
        <v>20.75</v>
      </c>
      <c r="L46950" t="s">
        <v>21</v>
      </c>
      <c r="M46950" t="s">
        <v>26</v>
      </c>
      <c r="N46950" t="s">
        <v>60</v>
      </c>
      <c r="O46950" t="s">
        <v>61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9">
        <v>0.81171296296296291</v>
      </c>
      <c r="I46951" s="9"/>
      <c r="J46951">
        <v>10.5</v>
      </c>
      <c r="K46951">
        <v>10.5</v>
      </c>
      <c r="L46951" t="s">
        <v>41</v>
      </c>
      <c r="M46951" t="s">
        <v>14</v>
      </c>
      <c r="N46951" t="s">
        <v>15</v>
      </c>
      <c r="O46951" t="s">
        <v>16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9">
        <v>0.81641203703703702</v>
      </c>
      <c r="I46952" s="9"/>
      <c r="J46952">
        <v>12.5</v>
      </c>
      <c r="K46952">
        <v>12.5</v>
      </c>
      <c r="L46952" t="s">
        <v>41</v>
      </c>
      <c r="M46952" t="s">
        <v>26</v>
      </c>
      <c r="N46952" t="s">
        <v>60</v>
      </c>
      <c r="O46952" t="s">
        <v>61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9">
        <v>0.8236458333333333</v>
      </c>
      <c r="I46953" s="9"/>
      <c r="J46953">
        <v>10.5</v>
      </c>
      <c r="K46953">
        <v>10.5</v>
      </c>
      <c r="L46953" t="s">
        <v>41</v>
      </c>
      <c r="M46953" t="s">
        <v>14</v>
      </c>
      <c r="N46953" t="s">
        <v>15</v>
      </c>
      <c r="O46953" t="s">
        <v>16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9">
        <v>0.8236458333333333</v>
      </c>
      <c r="I46954" s="9"/>
      <c r="J46954">
        <v>20.25</v>
      </c>
      <c r="K46954">
        <v>20.25</v>
      </c>
      <c r="L46954" t="s">
        <v>21</v>
      </c>
      <c r="M46954" t="s">
        <v>26</v>
      </c>
      <c r="N46954" t="s">
        <v>114</v>
      </c>
      <c r="O46954" t="s">
        <v>115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9">
        <v>0.82513888888888887</v>
      </c>
      <c r="I46955" s="9"/>
      <c r="J46955">
        <v>20.75</v>
      </c>
      <c r="K46955">
        <v>20.75</v>
      </c>
      <c r="L46955" t="s">
        <v>21</v>
      </c>
      <c r="M46955" t="s">
        <v>33</v>
      </c>
      <c r="N46955" t="s">
        <v>70</v>
      </c>
      <c r="O46955" t="s">
        <v>71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9">
        <v>0.82513888888888887</v>
      </c>
      <c r="I46956" s="9"/>
      <c r="J46956">
        <v>20.25</v>
      </c>
      <c r="K46956">
        <v>20.25</v>
      </c>
      <c r="L46956" t="s">
        <v>21</v>
      </c>
      <c r="M46956" t="s">
        <v>22</v>
      </c>
      <c r="N46956" t="s">
        <v>66</v>
      </c>
      <c r="O46956" t="s">
        <v>67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9">
        <v>0.83497685185185189</v>
      </c>
      <c r="I46957" s="9"/>
      <c r="J46957">
        <v>20.75</v>
      </c>
      <c r="K46957">
        <v>20.75</v>
      </c>
      <c r="L46957" t="s">
        <v>21</v>
      </c>
      <c r="M46957" t="s">
        <v>33</v>
      </c>
      <c r="N46957" t="s">
        <v>42</v>
      </c>
      <c r="O46957" t="s">
        <v>43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9">
        <v>0.84212962962962967</v>
      </c>
      <c r="I46958" s="9"/>
      <c r="J46958">
        <v>20.5</v>
      </c>
      <c r="K46958">
        <v>20.5</v>
      </c>
      <c r="L46958" t="s">
        <v>21</v>
      </c>
      <c r="M46958" t="s">
        <v>14</v>
      </c>
      <c r="N46958" t="s">
        <v>18</v>
      </c>
      <c r="O46958" t="s">
        <v>19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9">
        <v>0.84212962962962967</v>
      </c>
      <c r="I46959" s="9"/>
      <c r="J46959">
        <v>9.75</v>
      </c>
      <c r="K46959">
        <v>9.75</v>
      </c>
      <c r="L46959" t="s">
        <v>41</v>
      </c>
      <c r="M46959" t="s">
        <v>14</v>
      </c>
      <c r="N46959" t="s">
        <v>78</v>
      </c>
      <c r="O46959" t="s">
        <v>79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9">
        <v>0.84212962962962967</v>
      </c>
      <c r="I46960" s="9"/>
      <c r="J46960">
        <v>20.25</v>
      </c>
      <c r="K46960">
        <v>20.25</v>
      </c>
      <c r="L46960" t="s">
        <v>21</v>
      </c>
      <c r="M46960" t="s">
        <v>22</v>
      </c>
      <c r="N46960" t="s">
        <v>66</v>
      </c>
      <c r="O46960" t="s">
        <v>67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9">
        <v>0.85405092592592591</v>
      </c>
      <c r="I46961" s="9"/>
      <c r="J46961">
        <v>12.75</v>
      </c>
      <c r="K46961">
        <v>12.75</v>
      </c>
      <c r="L46961" t="s">
        <v>41</v>
      </c>
      <c r="M46961" t="s">
        <v>33</v>
      </c>
      <c r="N46961" t="s">
        <v>124</v>
      </c>
      <c r="O46961" t="s">
        <v>125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9">
        <v>0.86078703703703707</v>
      </c>
      <c r="I46962" s="9"/>
      <c r="J46962">
        <v>12</v>
      </c>
      <c r="K46962">
        <v>12</v>
      </c>
      <c r="L46962" t="s">
        <v>41</v>
      </c>
      <c r="M46962" t="s">
        <v>14</v>
      </c>
      <c r="N46962" t="s">
        <v>18</v>
      </c>
      <c r="O46962" t="s">
        <v>19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9">
        <v>0.86078703703703707</v>
      </c>
      <c r="I46963" s="9"/>
      <c r="J46963">
        <v>12.5</v>
      </c>
      <c r="K46963">
        <v>12.5</v>
      </c>
      <c r="L46963" t="s">
        <v>41</v>
      </c>
      <c r="M46963" t="s">
        <v>26</v>
      </c>
      <c r="N46963" t="s">
        <v>27</v>
      </c>
      <c r="O46963" t="s">
        <v>28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9">
        <v>0.86230324074074072</v>
      </c>
      <c r="I46964" s="9"/>
      <c r="J46964">
        <v>12.75</v>
      </c>
      <c r="K46964">
        <v>12.75</v>
      </c>
      <c r="L46964" t="s">
        <v>41</v>
      </c>
      <c r="M46964" t="s">
        <v>22</v>
      </c>
      <c r="N46964" t="s">
        <v>101</v>
      </c>
      <c r="O46964" t="s">
        <v>102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9">
        <v>0.86230324074074072</v>
      </c>
      <c r="I46965" s="9"/>
      <c r="J46965">
        <v>20.5</v>
      </c>
      <c r="K46965">
        <v>20.5</v>
      </c>
      <c r="L46965" t="s">
        <v>21</v>
      </c>
      <c r="M46965" t="s">
        <v>14</v>
      </c>
      <c r="N46965" t="s">
        <v>45</v>
      </c>
      <c r="O46965" t="s">
        <v>46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9">
        <v>0.86956018518518519</v>
      </c>
      <c r="I46966" s="9"/>
      <c r="J46966">
        <v>20.75</v>
      </c>
      <c r="K46966">
        <v>20.75</v>
      </c>
      <c r="L46966" t="s">
        <v>21</v>
      </c>
      <c r="M46966" t="s">
        <v>26</v>
      </c>
      <c r="N46966" t="s">
        <v>60</v>
      </c>
      <c r="O46966" t="s">
        <v>61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9">
        <v>0.880462962962963</v>
      </c>
      <c r="I46967" s="9"/>
      <c r="J46967">
        <v>18.5</v>
      </c>
      <c r="K46967">
        <v>18.5</v>
      </c>
      <c r="L46967" t="s">
        <v>21</v>
      </c>
      <c r="M46967" t="s">
        <v>22</v>
      </c>
      <c r="N46967" t="s">
        <v>23</v>
      </c>
      <c r="O46967" t="s">
        <v>24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9">
        <v>0.88861111111111113</v>
      </c>
      <c r="I46968" s="9"/>
      <c r="J46968">
        <v>16.75</v>
      </c>
      <c r="K46968">
        <v>16.75</v>
      </c>
      <c r="L46968" t="s">
        <v>13</v>
      </c>
      <c r="M46968" t="s">
        <v>22</v>
      </c>
      <c r="N46968" t="s">
        <v>101</v>
      </c>
      <c r="O46968" t="s">
        <v>102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9">
        <v>0.88861111111111113</v>
      </c>
      <c r="I46969" s="9"/>
      <c r="J46969">
        <v>20.75</v>
      </c>
      <c r="K46969">
        <v>20.75</v>
      </c>
      <c r="L46969" t="s">
        <v>21</v>
      </c>
      <c r="M46969" t="s">
        <v>26</v>
      </c>
      <c r="N46969" t="s">
        <v>60</v>
      </c>
      <c r="O46969" t="s">
        <v>61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9">
        <v>0.88861111111111113</v>
      </c>
      <c r="I46970" s="9"/>
      <c r="J46970">
        <v>12.5</v>
      </c>
      <c r="K46970">
        <v>12.5</v>
      </c>
      <c r="L46970" t="s">
        <v>41</v>
      </c>
      <c r="M46970" t="s">
        <v>26</v>
      </c>
      <c r="N46970" t="s">
        <v>60</v>
      </c>
      <c r="O46970" t="s">
        <v>61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9">
        <v>0.90111111111111108</v>
      </c>
      <c r="I46971" s="9"/>
      <c r="J46971">
        <v>16.5</v>
      </c>
      <c r="K46971">
        <v>16.5</v>
      </c>
      <c r="L46971" t="s">
        <v>21</v>
      </c>
      <c r="M46971" t="s">
        <v>14</v>
      </c>
      <c r="N46971" t="s">
        <v>15</v>
      </c>
      <c r="O46971" t="s">
        <v>16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9">
        <v>0.90111111111111108</v>
      </c>
      <c r="I46972" s="9"/>
      <c r="J46972">
        <v>16.5</v>
      </c>
      <c r="K46972">
        <v>16.5</v>
      </c>
      <c r="L46972" t="s">
        <v>13</v>
      </c>
      <c r="M46972" t="s">
        <v>26</v>
      </c>
      <c r="N46972" t="s">
        <v>27</v>
      </c>
      <c r="O46972" t="s">
        <v>28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9">
        <v>0.90111111111111108</v>
      </c>
      <c r="I46973" s="9"/>
      <c r="J46973">
        <v>21</v>
      </c>
      <c r="K46973">
        <v>21</v>
      </c>
      <c r="L46973" t="s">
        <v>21</v>
      </c>
      <c r="M46973" t="s">
        <v>22</v>
      </c>
      <c r="N46973" t="s">
        <v>101</v>
      </c>
      <c r="O46973" t="s">
        <v>102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9">
        <v>0.90162037037037035</v>
      </c>
      <c r="I46974" s="9"/>
      <c r="J46974">
        <v>12.25</v>
      </c>
      <c r="K46974">
        <v>12.25</v>
      </c>
      <c r="L46974" t="s">
        <v>41</v>
      </c>
      <c r="M46974" t="s">
        <v>26</v>
      </c>
      <c r="N46974" t="s">
        <v>114</v>
      </c>
      <c r="O46974" t="s">
        <v>115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9">
        <v>0.49247685185185186</v>
      </c>
      <c r="I46975" s="9"/>
      <c r="J46975">
        <v>12</v>
      </c>
      <c r="K46975">
        <v>12</v>
      </c>
      <c r="L46975" t="s">
        <v>41</v>
      </c>
      <c r="M46975" t="s">
        <v>22</v>
      </c>
      <c r="N46975" t="s">
        <v>110</v>
      </c>
      <c r="O46975" t="s">
        <v>111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9">
        <v>0.49351851851851852</v>
      </c>
      <c r="I46976" s="9"/>
      <c r="J46976">
        <v>18.5</v>
      </c>
      <c r="K46976">
        <v>18.5</v>
      </c>
      <c r="L46976" t="s">
        <v>21</v>
      </c>
      <c r="M46976" t="s">
        <v>22</v>
      </c>
      <c r="N46976" t="s">
        <v>23</v>
      </c>
      <c r="O46976" t="s">
        <v>24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9">
        <v>0.49351851851851852</v>
      </c>
      <c r="I46977" s="9"/>
      <c r="J46977">
        <v>10.5</v>
      </c>
      <c r="K46977">
        <v>10.5</v>
      </c>
      <c r="L46977" t="s">
        <v>41</v>
      </c>
      <c r="M46977" t="s">
        <v>14</v>
      </c>
      <c r="N46977" t="s">
        <v>15</v>
      </c>
      <c r="O46977" t="s">
        <v>16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9">
        <v>0.50124999999999997</v>
      </c>
      <c r="I46978" s="9"/>
      <c r="J46978">
        <v>12</v>
      </c>
      <c r="K46978">
        <v>12</v>
      </c>
      <c r="L46978" t="s">
        <v>41</v>
      </c>
      <c r="M46978" t="s">
        <v>14</v>
      </c>
      <c r="N46978" t="s">
        <v>18</v>
      </c>
      <c r="O46978" t="s">
        <v>19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9">
        <v>0.50396990740740744</v>
      </c>
      <c r="I46979" s="9"/>
      <c r="J46979">
        <v>16.5</v>
      </c>
      <c r="K46979">
        <v>16.5</v>
      </c>
      <c r="L46979" t="s">
        <v>13</v>
      </c>
      <c r="M46979" t="s">
        <v>26</v>
      </c>
      <c r="N46979" t="s">
        <v>27</v>
      </c>
      <c r="O46979" t="s">
        <v>28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9">
        <v>0.50396990740740744</v>
      </c>
      <c r="I46980" s="9"/>
      <c r="J46980">
        <v>20.75</v>
      </c>
      <c r="K46980">
        <v>20.75</v>
      </c>
      <c r="L46980" t="s">
        <v>21</v>
      </c>
      <c r="M46980" t="s">
        <v>26</v>
      </c>
      <c r="N46980" t="s">
        <v>38</v>
      </c>
      <c r="O46980" t="s">
        <v>39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9">
        <v>0.50914351851851847</v>
      </c>
      <c r="I46981" s="9"/>
      <c r="J46981">
        <v>12.5</v>
      </c>
      <c r="K46981">
        <v>12.5</v>
      </c>
      <c r="L46981" t="s">
        <v>13</v>
      </c>
      <c r="M46981" t="s">
        <v>14</v>
      </c>
      <c r="N46981" t="s">
        <v>78</v>
      </c>
      <c r="O46981" t="s">
        <v>79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9">
        <v>0.51260416666666664</v>
      </c>
      <c r="I46982" s="9"/>
      <c r="J46982">
        <v>20.5</v>
      </c>
      <c r="K46982">
        <v>20.5</v>
      </c>
      <c r="L46982" t="s">
        <v>21</v>
      </c>
      <c r="M46982" t="s">
        <v>14</v>
      </c>
      <c r="N46982" t="s">
        <v>55</v>
      </c>
      <c r="O46982" t="s">
        <v>56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9">
        <v>0.51548611111111109</v>
      </c>
      <c r="I46983" s="9"/>
      <c r="J46983">
        <v>12.5</v>
      </c>
      <c r="K46983">
        <v>12.5</v>
      </c>
      <c r="L46983" t="s">
        <v>41</v>
      </c>
      <c r="M46983" t="s">
        <v>26</v>
      </c>
      <c r="N46983" t="s">
        <v>88</v>
      </c>
      <c r="O46983" t="s">
        <v>89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9">
        <v>0.51893518518518522</v>
      </c>
      <c r="I46984" s="9"/>
      <c r="J46984">
        <v>16</v>
      </c>
      <c r="K46984">
        <v>16</v>
      </c>
      <c r="L46984" t="s">
        <v>13</v>
      </c>
      <c r="M46984" t="s">
        <v>22</v>
      </c>
      <c r="N46984" t="s">
        <v>66</v>
      </c>
      <c r="O46984" t="s">
        <v>67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9">
        <v>0.5319328703703704</v>
      </c>
      <c r="I46985" s="9"/>
      <c r="J46985">
        <v>16.75</v>
      </c>
      <c r="K46985">
        <v>16.75</v>
      </c>
      <c r="L46985" t="s">
        <v>13</v>
      </c>
      <c r="M46985" t="s">
        <v>33</v>
      </c>
      <c r="N46985" t="s">
        <v>34</v>
      </c>
      <c r="O46985" t="s">
        <v>35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9">
        <v>0.53393518518518523</v>
      </c>
      <c r="I46986" s="9"/>
      <c r="J46986">
        <v>15.25</v>
      </c>
      <c r="K46986">
        <v>15.25</v>
      </c>
      <c r="L46986" t="s">
        <v>21</v>
      </c>
      <c r="M46986" t="s">
        <v>14</v>
      </c>
      <c r="N46986" t="s">
        <v>78</v>
      </c>
      <c r="O46986" t="s">
        <v>79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9">
        <v>0.53850694444444447</v>
      </c>
      <c r="I46987" s="9"/>
      <c r="J46987">
        <v>20.25</v>
      </c>
      <c r="K46987">
        <v>20.25</v>
      </c>
      <c r="L46987" t="s">
        <v>21</v>
      </c>
      <c r="M46987" t="s">
        <v>26</v>
      </c>
      <c r="N46987" t="s">
        <v>114</v>
      </c>
      <c r="O46987" t="s">
        <v>115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9">
        <v>0.53929398148148144</v>
      </c>
      <c r="I46988" s="9"/>
      <c r="J46988">
        <v>23.649999618530273</v>
      </c>
      <c r="K46988">
        <v>23.649999618530273</v>
      </c>
      <c r="L46988" t="s">
        <v>41</v>
      </c>
      <c r="M46988" t="s">
        <v>26</v>
      </c>
      <c r="N46988" t="s">
        <v>166</v>
      </c>
      <c r="O46988" t="s">
        <v>167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9">
        <v>0.53929398148148144</v>
      </c>
      <c r="I46989" s="9"/>
      <c r="J46989">
        <v>20.75</v>
      </c>
      <c r="K46989">
        <v>20.75</v>
      </c>
      <c r="L46989" t="s">
        <v>21</v>
      </c>
      <c r="M46989" t="s">
        <v>33</v>
      </c>
      <c r="N46989" t="s">
        <v>82</v>
      </c>
      <c r="O46989" t="s">
        <v>83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9">
        <v>0.54877314814814815</v>
      </c>
      <c r="I46990" s="9"/>
      <c r="J46990">
        <v>20.75</v>
      </c>
      <c r="K46990">
        <v>20.75</v>
      </c>
      <c r="L46990" t="s">
        <v>21</v>
      </c>
      <c r="M46990" t="s">
        <v>33</v>
      </c>
      <c r="N46990" t="s">
        <v>42</v>
      </c>
      <c r="O46990" t="s">
        <v>43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9">
        <v>0.55017361111111107</v>
      </c>
      <c r="I46991" s="9"/>
      <c r="J46991">
        <v>12</v>
      </c>
      <c r="K46991">
        <v>12</v>
      </c>
      <c r="L46991" t="s">
        <v>41</v>
      </c>
      <c r="M46991" t="s">
        <v>14</v>
      </c>
      <c r="N46991" t="s">
        <v>18</v>
      </c>
      <c r="O46991" t="s">
        <v>19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9">
        <v>0.55269675925925921</v>
      </c>
      <c r="I46992" s="9"/>
      <c r="J46992">
        <v>16</v>
      </c>
      <c r="K46992">
        <v>16</v>
      </c>
      <c r="L46992" t="s">
        <v>13</v>
      </c>
      <c r="M46992" t="s">
        <v>22</v>
      </c>
      <c r="N46992" t="s">
        <v>104</v>
      </c>
      <c r="O46992" t="s">
        <v>105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9">
        <v>0.5637268518518519</v>
      </c>
      <c r="I46993" s="9"/>
      <c r="J46993">
        <v>12.5</v>
      </c>
      <c r="K46993">
        <v>12.5</v>
      </c>
      <c r="L46993" t="s">
        <v>13</v>
      </c>
      <c r="M46993" t="s">
        <v>14</v>
      </c>
      <c r="N46993" t="s">
        <v>78</v>
      </c>
      <c r="O46993" t="s">
        <v>79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9">
        <v>0.5637268518518519</v>
      </c>
      <c r="I46994" s="9"/>
      <c r="J46994">
        <v>16.75</v>
      </c>
      <c r="K46994">
        <v>16.75</v>
      </c>
      <c r="L46994" t="s">
        <v>13</v>
      </c>
      <c r="M46994" t="s">
        <v>33</v>
      </c>
      <c r="N46994" t="s">
        <v>34</v>
      </c>
      <c r="O46994" t="s">
        <v>35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9">
        <v>0.56912037037037033</v>
      </c>
      <c r="I46995" s="9"/>
      <c r="J46995">
        <v>16.5</v>
      </c>
      <c r="K46995">
        <v>16.5</v>
      </c>
      <c r="L46995" t="s">
        <v>13</v>
      </c>
      <c r="M46995" t="s">
        <v>26</v>
      </c>
      <c r="N46995" t="s">
        <v>107</v>
      </c>
      <c r="O46995" t="s">
        <v>108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9">
        <v>0.57424768518518521</v>
      </c>
      <c r="I46996" s="9"/>
      <c r="J46996">
        <v>18.5</v>
      </c>
      <c r="K46996">
        <v>18.5</v>
      </c>
      <c r="L46996" t="s">
        <v>21</v>
      </c>
      <c r="M46996" t="s">
        <v>22</v>
      </c>
      <c r="N46996" t="s">
        <v>23</v>
      </c>
      <c r="O46996" t="s">
        <v>24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9">
        <v>0.57424768518518521</v>
      </c>
      <c r="I46997" s="9"/>
      <c r="J46997">
        <v>16.75</v>
      </c>
      <c r="K46997">
        <v>16.75</v>
      </c>
      <c r="L46997" t="s">
        <v>13</v>
      </c>
      <c r="M46997" t="s">
        <v>22</v>
      </c>
      <c r="N46997" t="s">
        <v>101</v>
      </c>
      <c r="O46997" t="s">
        <v>102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9">
        <v>0.57424768518518521</v>
      </c>
      <c r="I46998" s="9"/>
      <c r="J46998">
        <v>20.75</v>
      </c>
      <c r="K46998">
        <v>20.75</v>
      </c>
      <c r="L46998" t="s">
        <v>21</v>
      </c>
      <c r="M46998" t="s">
        <v>26</v>
      </c>
      <c r="N46998" t="s">
        <v>88</v>
      </c>
      <c r="O46998" t="s">
        <v>89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9">
        <v>0.57673611111111112</v>
      </c>
      <c r="I46999" s="9"/>
      <c r="J46999">
        <v>12.5</v>
      </c>
      <c r="K46999">
        <v>12.5</v>
      </c>
      <c r="L46999" t="s">
        <v>41</v>
      </c>
      <c r="M46999" t="s">
        <v>26</v>
      </c>
      <c r="N46999" t="s">
        <v>38</v>
      </c>
      <c r="O46999" t="s">
        <v>39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9">
        <v>0.58064814814814814</v>
      </c>
      <c r="I47000" s="9"/>
      <c r="J47000">
        <v>15.25</v>
      </c>
      <c r="K47000">
        <v>15.25</v>
      </c>
      <c r="L47000" t="s">
        <v>21</v>
      </c>
      <c r="M47000" t="s">
        <v>14</v>
      </c>
      <c r="N47000" t="s">
        <v>78</v>
      </c>
      <c r="O47000" t="s">
        <v>79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9">
        <v>0.59092592592592597</v>
      </c>
      <c r="I47001" s="9"/>
      <c r="J47001">
        <v>20.75</v>
      </c>
      <c r="K47001">
        <v>20.75</v>
      </c>
      <c r="L47001" t="s">
        <v>21</v>
      </c>
      <c r="M47001" t="s">
        <v>33</v>
      </c>
      <c r="N47001" t="s">
        <v>42</v>
      </c>
      <c r="O47001" t="s">
        <v>43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9">
        <v>0.59092592592592597</v>
      </c>
      <c r="I47002" s="9"/>
      <c r="J47002">
        <v>12</v>
      </c>
      <c r="K47002">
        <v>12</v>
      </c>
      <c r="L47002" t="s">
        <v>41</v>
      </c>
      <c r="M47002" t="s">
        <v>14</v>
      </c>
      <c r="N47002" t="s">
        <v>85</v>
      </c>
      <c r="O47002" t="s">
        <v>86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9">
        <v>0.59092592592592597</v>
      </c>
      <c r="I47003" s="9"/>
      <c r="J47003">
        <v>14.75</v>
      </c>
      <c r="K47003">
        <v>29.5</v>
      </c>
      <c r="L47003" t="s">
        <v>13</v>
      </c>
      <c r="M47003" t="s">
        <v>22</v>
      </c>
      <c r="N47003" t="s">
        <v>91</v>
      </c>
      <c r="O47003" t="s">
        <v>92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9">
        <v>0.59409722222222228</v>
      </c>
      <c r="I47004" s="9"/>
      <c r="J47004">
        <v>20.25</v>
      </c>
      <c r="K47004">
        <v>20.25</v>
      </c>
      <c r="L47004" t="s">
        <v>21</v>
      </c>
      <c r="M47004" t="s">
        <v>22</v>
      </c>
      <c r="N47004" t="s">
        <v>66</v>
      </c>
      <c r="O47004" t="s">
        <v>67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9">
        <v>0.61098379629629629</v>
      </c>
      <c r="I47005" s="9"/>
      <c r="J47005">
        <v>16.75</v>
      </c>
      <c r="K47005">
        <v>16.75</v>
      </c>
      <c r="L47005" t="s">
        <v>13</v>
      </c>
      <c r="M47005" t="s">
        <v>33</v>
      </c>
      <c r="N47005" t="s">
        <v>42</v>
      </c>
      <c r="O47005" t="s">
        <v>43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9">
        <v>0.61275462962962968</v>
      </c>
      <c r="I47006" s="9"/>
      <c r="J47006">
        <v>16.75</v>
      </c>
      <c r="K47006">
        <v>16.75</v>
      </c>
      <c r="L47006" t="s">
        <v>13</v>
      </c>
      <c r="M47006" t="s">
        <v>33</v>
      </c>
      <c r="N47006" t="s">
        <v>124</v>
      </c>
      <c r="O47006" t="s">
        <v>125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9">
        <v>0.61275462962962968</v>
      </c>
      <c r="I47007" s="9"/>
      <c r="J47007">
        <v>20.75</v>
      </c>
      <c r="K47007">
        <v>20.75</v>
      </c>
      <c r="L47007" t="s">
        <v>21</v>
      </c>
      <c r="M47007" t="s">
        <v>33</v>
      </c>
      <c r="N47007" t="s">
        <v>82</v>
      </c>
      <c r="O47007" t="s">
        <v>83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9">
        <v>0.61275462962962968</v>
      </c>
      <c r="I47008" s="9"/>
      <c r="J47008">
        <v>16.75</v>
      </c>
      <c r="K47008">
        <v>16.75</v>
      </c>
      <c r="L47008" t="s">
        <v>13</v>
      </c>
      <c r="M47008" t="s">
        <v>33</v>
      </c>
      <c r="N47008" t="s">
        <v>82</v>
      </c>
      <c r="O47008" t="s">
        <v>83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9">
        <v>0.61275462962962968</v>
      </c>
      <c r="I47009" s="9"/>
      <c r="J47009">
        <v>16</v>
      </c>
      <c r="K47009">
        <v>16</v>
      </c>
      <c r="L47009" t="s">
        <v>13</v>
      </c>
      <c r="M47009" t="s">
        <v>22</v>
      </c>
      <c r="N47009" t="s">
        <v>52</v>
      </c>
      <c r="O47009" t="s">
        <v>53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9">
        <v>0.61275462962962968</v>
      </c>
      <c r="I47010" s="9"/>
      <c r="J47010">
        <v>20.5</v>
      </c>
      <c r="K47010">
        <v>20.5</v>
      </c>
      <c r="L47010" t="s">
        <v>21</v>
      </c>
      <c r="M47010" t="s">
        <v>14</v>
      </c>
      <c r="N47010" t="s">
        <v>55</v>
      </c>
      <c r="O47010" t="s">
        <v>56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9">
        <v>0.61275462962962968</v>
      </c>
      <c r="I47011" s="9"/>
      <c r="J47011">
        <v>9.75</v>
      </c>
      <c r="K47011">
        <v>9.75</v>
      </c>
      <c r="L47011" t="s">
        <v>41</v>
      </c>
      <c r="M47011" t="s">
        <v>14</v>
      </c>
      <c r="N47011" t="s">
        <v>78</v>
      </c>
      <c r="O47011" t="s">
        <v>79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9">
        <v>0.61275462962962968</v>
      </c>
      <c r="I47012" s="9"/>
      <c r="J47012">
        <v>16.5</v>
      </c>
      <c r="K47012">
        <v>16.5</v>
      </c>
      <c r="L47012" t="s">
        <v>13</v>
      </c>
      <c r="M47012" t="s">
        <v>22</v>
      </c>
      <c r="N47012" t="s">
        <v>63</v>
      </c>
      <c r="O47012" t="s">
        <v>64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9">
        <v>0.61275462962962968</v>
      </c>
      <c r="I47013" s="9"/>
      <c r="J47013">
        <v>20.75</v>
      </c>
      <c r="K47013">
        <v>20.75</v>
      </c>
      <c r="L47013" t="s">
        <v>21</v>
      </c>
      <c r="M47013" t="s">
        <v>33</v>
      </c>
      <c r="N47013" t="s">
        <v>34</v>
      </c>
      <c r="O47013" t="s">
        <v>35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9">
        <v>0.61572916666666666</v>
      </c>
      <c r="I47014" s="9"/>
      <c r="J47014">
        <v>12</v>
      </c>
      <c r="K47014">
        <v>12</v>
      </c>
      <c r="L47014" t="s">
        <v>41</v>
      </c>
      <c r="M47014" t="s">
        <v>22</v>
      </c>
      <c r="N47014" t="s">
        <v>110</v>
      </c>
      <c r="O47014" t="s">
        <v>111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9">
        <v>0.64449074074074075</v>
      </c>
      <c r="I47015" s="9"/>
      <c r="J47015">
        <v>20.75</v>
      </c>
      <c r="K47015">
        <v>20.75</v>
      </c>
      <c r="L47015" t="s">
        <v>21</v>
      </c>
      <c r="M47015" t="s">
        <v>26</v>
      </c>
      <c r="N47015" t="s">
        <v>27</v>
      </c>
      <c r="O47015" t="s">
        <v>28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9">
        <v>0.64557870370370374</v>
      </c>
      <c r="I47016" s="9"/>
      <c r="J47016">
        <v>14.5</v>
      </c>
      <c r="K47016">
        <v>14.5</v>
      </c>
      <c r="L47016" t="s">
        <v>13</v>
      </c>
      <c r="M47016" t="s">
        <v>14</v>
      </c>
      <c r="N47016" t="s">
        <v>130</v>
      </c>
      <c r="O47016" t="s">
        <v>131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9">
        <v>0.64760416666666665</v>
      </c>
      <c r="I47017" s="9"/>
      <c r="J47017">
        <v>12.5</v>
      </c>
      <c r="K47017">
        <v>12.5</v>
      </c>
      <c r="L47017" t="s">
        <v>41</v>
      </c>
      <c r="M47017" t="s">
        <v>26</v>
      </c>
      <c r="N47017" t="s">
        <v>38</v>
      </c>
      <c r="O47017" t="s">
        <v>39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9">
        <v>0.67549768518518516</v>
      </c>
      <c r="I47018" s="9"/>
      <c r="J47018">
        <v>20.75</v>
      </c>
      <c r="K47018">
        <v>41.5</v>
      </c>
      <c r="L47018" t="s">
        <v>21</v>
      </c>
      <c r="M47018" t="s">
        <v>33</v>
      </c>
      <c r="N47018" t="s">
        <v>74</v>
      </c>
      <c r="O47018" t="s">
        <v>75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9">
        <v>0.67734953703703704</v>
      </c>
      <c r="I47019" s="9"/>
      <c r="J47019">
        <v>20.75</v>
      </c>
      <c r="K47019">
        <v>20.75</v>
      </c>
      <c r="L47019" t="s">
        <v>21</v>
      </c>
      <c r="M47019" t="s">
        <v>33</v>
      </c>
      <c r="N47019" t="s">
        <v>74</v>
      </c>
      <c r="O47019" t="s">
        <v>75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9">
        <v>0.67734953703703704</v>
      </c>
      <c r="I47020" s="9"/>
      <c r="J47020">
        <v>20.75</v>
      </c>
      <c r="K47020">
        <v>20.75</v>
      </c>
      <c r="L47020" t="s">
        <v>21</v>
      </c>
      <c r="M47020" t="s">
        <v>26</v>
      </c>
      <c r="N47020" t="s">
        <v>27</v>
      </c>
      <c r="O47020" t="s">
        <v>28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9">
        <v>0.67734953703703704</v>
      </c>
      <c r="I47021" s="9"/>
      <c r="J47021">
        <v>12.5</v>
      </c>
      <c r="K47021">
        <v>12.5</v>
      </c>
      <c r="L47021" t="s">
        <v>41</v>
      </c>
      <c r="M47021" t="s">
        <v>26</v>
      </c>
      <c r="N47021" t="s">
        <v>38</v>
      </c>
      <c r="O47021" t="s">
        <v>39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9">
        <v>0.68906250000000002</v>
      </c>
      <c r="I47022" s="9"/>
      <c r="J47022">
        <v>10.5</v>
      </c>
      <c r="K47022">
        <v>10.5</v>
      </c>
      <c r="L47022" t="s">
        <v>41</v>
      </c>
      <c r="M47022" t="s">
        <v>14</v>
      </c>
      <c r="N47022" t="s">
        <v>15</v>
      </c>
      <c r="O47022" t="s">
        <v>16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9">
        <v>0.68906250000000002</v>
      </c>
      <c r="I47023" s="9"/>
      <c r="J47023">
        <v>12.5</v>
      </c>
      <c r="K47023">
        <v>12.5</v>
      </c>
      <c r="L47023" t="s">
        <v>13</v>
      </c>
      <c r="M47023" t="s">
        <v>14</v>
      </c>
      <c r="N47023" t="s">
        <v>78</v>
      </c>
      <c r="O47023" t="s">
        <v>79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9">
        <v>0.68906250000000002</v>
      </c>
      <c r="I47024" s="9"/>
      <c r="J47024">
        <v>25.5</v>
      </c>
      <c r="K47024">
        <v>25.5</v>
      </c>
      <c r="L47024" t="s">
        <v>141</v>
      </c>
      <c r="M47024" t="s">
        <v>14</v>
      </c>
      <c r="N47024" t="s">
        <v>45</v>
      </c>
      <c r="O47024" t="s">
        <v>46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9">
        <v>0.69589120370370372</v>
      </c>
      <c r="I47025" s="9"/>
      <c r="J47025">
        <v>15.25</v>
      </c>
      <c r="K47025">
        <v>15.25</v>
      </c>
      <c r="L47025" t="s">
        <v>21</v>
      </c>
      <c r="M47025" t="s">
        <v>14</v>
      </c>
      <c r="N47025" t="s">
        <v>78</v>
      </c>
      <c r="O47025" t="s">
        <v>79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9">
        <v>0.69589120370370372</v>
      </c>
      <c r="I47026" s="9"/>
      <c r="J47026">
        <v>20.75</v>
      </c>
      <c r="K47026">
        <v>20.75</v>
      </c>
      <c r="L47026" t="s">
        <v>21</v>
      </c>
      <c r="M47026" t="s">
        <v>26</v>
      </c>
      <c r="N47026" t="s">
        <v>88</v>
      </c>
      <c r="O47026" t="s">
        <v>89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9">
        <v>0.71468750000000003</v>
      </c>
      <c r="I47027" s="9"/>
      <c r="J47027">
        <v>16.5</v>
      </c>
      <c r="K47027">
        <v>16.5</v>
      </c>
      <c r="L47027" t="s">
        <v>13</v>
      </c>
      <c r="M47027" t="s">
        <v>26</v>
      </c>
      <c r="N47027" t="s">
        <v>107</v>
      </c>
      <c r="O47027" t="s">
        <v>108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9">
        <v>0.72038194444444448</v>
      </c>
      <c r="I47028" s="9"/>
      <c r="J47028">
        <v>16.75</v>
      </c>
      <c r="K47028">
        <v>16.75</v>
      </c>
      <c r="L47028" t="s">
        <v>13</v>
      </c>
      <c r="M47028" t="s">
        <v>33</v>
      </c>
      <c r="N47028" t="s">
        <v>124</v>
      </c>
      <c r="O47028" t="s">
        <v>125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9">
        <v>0.72537037037037033</v>
      </c>
      <c r="I47029" s="9"/>
      <c r="J47029">
        <v>20.75</v>
      </c>
      <c r="K47029">
        <v>20.75</v>
      </c>
      <c r="L47029" t="s">
        <v>21</v>
      </c>
      <c r="M47029" t="s">
        <v>33</v>
      </c>
      <c r="N47029" t="s">
        <v>42</v>
      </c>
      <c r="O47029" t="s">
        <v>43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9">
        <v>0.72537037037037033</v>
      </c>
      <c r="I47030" s="9"/>
      <c r="J47030">
        <v>12</v>
      </c>
      <c r="K47030">
        <v>24</v>
      </c>
      <c r="L47030" t="s">
        <v>41</v>
      </c>
      <c r="M47030" t="s">
        <v>14</v>
      </c>
      <c r="N47030" t="s">
        <v>55</v>
      </c>
      <c r="O47030" t="s">
        <v>56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9">
        <v>0.72537037037037033</v>
      </c>
      <c r="I47031" s="9"/>
      <c r="J47031">
        <v>12</v>
      </c>
      <c r="K47031">
        <v>12</v>
      </c>
      <c r="L47031" t="s">
        <v>41</v>
      </c>
      <c r="M47031" t="s">
        <v>22</v>
      </c>
      <c r="N47031" t="s">
        <v>66</v>
      </c>
      <c r="O47031" t="s">
        <v>67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9">
        <v>0.73298611111111112</v>
      </c>
      <c r="I47032" s="9"/>
      <c r="J47032">
        <v>16.75</v>
      </c>
      <c r="K47032">
        <v>16.75</v>
      </c>
      <c r="L47032" t="s">
        <v>13</v>
      </c>
      <c r="M47032" t="s">
        <v>22</v>
      </c>
      <c r="N47032" t="s">
        <v>101</v>
      </c>
      <c r="O47032" t="s">
        <v>102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9">
        <v>0.73298611111111112</v>
      </c>
      <c r="I47033" s="9"/>
      <c r="J47033">
        <v>15.25</v>
      </c>
      <c r="K47033">
        <v>15.25</v>
      </c>
      <c r="L47033" t="s">
        <v>21</v>
      </c>
      <c r="M47033" t="s">
        <v>14</v>
      </c>
      <c r="N47033" t="s">
        <v>78</v>
      </c>
      <c r="O47033" t="s">
        <v>79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9">
        <v>0.74870370370370365</v>
      </c>
      <c r="I47034" s="9"/>
      <c r="J47034">
        <v>20.25</v>
      </c>
      <c r="K47034">
        <v>20.25</v>
      </c>
      <c r="L47034" t="s">
        <v>21</v>
      </c>
      <c r="M47034" t="s">
        <v>22</v>
      </c>
      <c r="N47034" t="s">
        <v>30</v>
      </c>
      <c r="O47034" t="s">
        <v>31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9">
        <v>0.75280092592592596</v>
      </c>
      <c r="I47035" s="9"/>
      <c r="J47035">
        <v>16.75</v>
      </c>
      <c r="K47035">
        <v>16.75</v>
      </c>
      <c r="L47035" t="s">
        <v>13</v>
      </c>
      <c r="M47035" t="s">
        <v>33</v>
      </c>
      <c r="N47035" t="s">
        <v>42</v>
      </c>
      <c r="O47035" t="s">
        <v>43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9">
        <v>0.75280092592592596</v>
      </c>
      <c r="I47036" s="9"/>
      <c r="J47036">
        <v>12</v>
      </c>
      <c r="K47036">
        <v>12</v>
      </c>
      <c r="L47036" t="s">
        <v>41</v>
      </c>
      <c r="M47036" t="s">
        <v>14</v>
      </c>
      <c r="N47036" t="s">
        <v>85</v>
      </c>
      <c r="O47036" t="s">
        <v>86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9">
        <v>0.75280092592592596</v>
      </c>
      <c r="I47037" s="9"/>
      <c r="J47037">
        <v>20.75</v>
      </c>
      <c r="K47037">
        <v>20.75</v>
      </c>
      <c r="L47037" t="s">
        <v>21</v>
      </c>
      <c r="M47037" t="s">
        <v>33</v>
      </c>
      <c r="N47037" t="s">
        <v>74</v>
      </c>
      <c r="O47037" t="s">
        <v>75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9">
        <v>0.75280092592592596</v>
      </c>
      <c r="I47038" s="9"/>
      <c r="J47038">
        <v>16</v>
      </c>
      <c r="K47038">
        <v>16</v>
      </c>
      <c r="L47038" t="s">
        <v>13</v>
      </c>
      <c r="M47038" t="s">
        <v>14</v>
      </c>
      <c r="N47038" t="s">
        <v>94</v>
      </c>
      <c r="O47038" t="s">
        <v>95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9">
        <v>0.75285879629629626</v>
      </c>
      <c r="I47039" s="9"/>
      <c r="J47039">
        <v>16.5</v>
      </c>
      <c r="K47039">
        <v>16.5</v>
      </c>
      <c r="L47039" t="s">
        <v>21</v>
      </c>
      <c r="M47039" t="s">
        <v>14</v>
      </c>
      <c r="N47039" t="s">
        <v>15</v>
      </c>
      <c r="O47039" t="s">
        <v>16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9">
        <v>0.75285879629629626</v>
      </c>
      <c r="I47040" s="9"/>
      <c r="J47040">
        <v>10.5</v>
      </c>
      <c r="K47040">
        <v>10.5</v>
      </c>
      <c r="L47040" t="s">
        <v>41</v>
      </c>
      <c r="M47040" t="s">
        <v>14</v>
      </c>
      <c r="N47040" t="s">
        <v>15</v>
      </c>
      <c r="O47040" t="s">
        <v>16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9">
        <v>0.75285879629629626</v>
      </c>
      <c r="I47041" s="9"/>
      <c r="J47041">
        <v>20.5</v>
      </c>
      <c r="K47041">
        <v>20.5</v>
      </c>
      <c r="L47041" t="s">
        <v>21</v>
      </c>
      <c r="M47041" t="s">
        <v>14</v>
      </c>
      <c r="N47041" t="s">
        <v>94</v>
      </c>
      <c r="O47041" t="s">
        <v>95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9">
        <v>0.75285879629629626</v>
      </c>
      <c r="I47042" s="9"/>
      <c r="J47042">
        <v>20.75</v>
      </c>
      <c r="K47042">
        <v>20.75</v>
      </c>
      <c r="L47042" t="s">
        <v>21</v>
      </c>
      <c r="M47042" t="s">
        <v>33</v>
      </c>
      <c r="N47042" t="s">
        <v>34</v>
      </c>
      <c r="O47042" t="s">
        <v>35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9">
        <v>0.75634259259259262</v>
      </c>
      <c r="I47043" s="9"/>
      <c r="J47043">
        <v>14.75</v>
      </c>
      <c r="K47043">
        <v>14.75</v>
      </c>
      <c r="L47043" t="s">
        <v>13</v>
      </c>
      <c r="M47043" t="s">
        <v>22</v>
      </c>
      <c r="N47043" t="s">
        <v>91</v>
      </c>
      <c r="O47043" t="s">
        <v>92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9">
        <v>0.75634259259259262</v>
      </c>
      <c r="I47044" s="9"/>
      <c r="J47044">
        <v>15.25</v>
      </c>
      <c r="K47044">
        <v>15.25</v>
      </c>
      <c r="L47044" t="s">
        <v>21</v>
      </c>
      <c r="M47044" t="s">
        <v>14</v>
      </c>
      <c r="N47044" t="s">
        <v>78</v>
      </c>
      <c r="O47044" t="s">
        <v>79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9">
        <v>0.75634259259259262</v>
      </c>
      <c r="I47045" s="9"/>
      <c r="J47045">
        <v>12.25</v>
      </c>
      <c r="K47045">
        <v>12.25</v>
      </c>
      <c r="L47045" t="s">
        <v>41</v>
      </c>
      <c r="M47045" t="s">
        <v>26</v>
      </c>
      <c r="N47045" t="s">
        <v>114</v>
      </c>
      <c r="O47045" t="s">
        <v>115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9">
        <v>0.75634259259259262</v>
      </c>
      <c r="I47046" s="9"/>
      <c r="J47046">
        <v>12.75</v>
      </c>
      <c r="K47046">
        <v>12.75</v>
      </c>
      <c r="L47046" t="s">
        <v>41</v>
      </c>
      <c r="M47046" t="s">
        <v>33</v>
      </c>
      <c r="N47046" t="s">
        <v>34</v>
      </c>
      <c r="O47046" t="s">
        <v>35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9">
        <v>0.76468749999999996</v>
      </c>
      <c r="I47047" s="9"/>
      <c r="J47047">
        <v>16.5</v>
      </c>
      <c r="K47047">
        <v>16.5</v>
      </c>
      <c r="L47047" t="s">
        <v>13</v>
      </c>
      <c r="M47047" t="s">
        <v>26</v>
      </c>
      <c r="N47047" t="s">
        <v>27</v>
      </c>
      <c r="O47047" t="s">
        <v>28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9">
        <v>0.7710069444444444</v>
      </c>
      <c r="I47048" s="9"/>
      <c r="J47048">
        <v>16</v>
      </c>
      <c r="K47048">
        <v>16</v>
      </c>
      <c r="L47048" t="s">
        <v>13</v>
      </c>
      <c r="M47048" t="s">
        <v>22</v>
      </c>
      <c r="N47048" t="s">
        <v>66</v>
      </c>
      <c r="O47048" t="s">
        <v>67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9">
        <v>0.77837962962962959</v>
      </c>
      <c r="I47049" s="9"/>
      <c r="J47049">
        <v>16.75</v>
      </c>
      <c r="K47049">
        <v>16.75</v>
      </c>
      <c r="L47049" t="s">
        <v>13</v>
      </c>
      <c r="M47049" t="s">
        <v>33</v>
      </c>
      <c r="N47049" t="s">
        <v>74</v>
      </c>
      <c r="O47049" t="s">
        <v>75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9">
        <v>0.77837962962962959</v>
      </c>
      <c r="I47050" s="9"/>
      <c r="J47050">
        <v>12</v>
      </c>
      <c r="K47050">
        <v>12</v>
      </c>
      <c r="L47050" t="s">
        <v>41</v>
      </c>
      <c r="M47050" t="s">
        <v>14</v>
      </c>
      <c r="N47050" t="s">
        <v>18</v>
      </c>
      <c r="O47050" t="s">
        <v>19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9">
        <v>0.78752314814814817</v>
      </c>
      <c r="I47051" s="9"/>
      <c r="J47051">
        <v>20.75</v>
      </c>
      <c r="K47051">
        <v>20.75</v>
      </c>
      <c r="L47051" t="s">
        <v>21</v>
      </c>
      <c r="M47051" t="s">
        <v>33</v>
      </c>
      <c r="N47051" t="s">
        <v>74</v>
      </c>
      <c r="O47051" t="s">
        <v>75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9">
        <v>0.78752314814814817</v>
      </c>
      <c r="I47052" s="9"/>
      <c r="J47052">
        <v>20.75</v>
      </c>
      <c r="K47052">
        <v>20.75</v>
      </c>
      <c r="L47052" t="s">
        <v>21</v>
      </c>
      <c r="M47052" t="s">
        <v>26</v>
      </c>
      <c r="N47052" t="s">
        <v>27</v>
      </c>
      <c r="O47052" t="s">
        <v>28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9">
        <v>0.78752314814814817</v>
      </c>
      <c r="I47053" s="9"/>
      <c r="J47053">
        <v>12.5</v>
      </c>
      <c r="K47053">
        <v>12.5</v>
      </c>
      <c r="L47053" t="s">
        <v>41</v>
      </c>
      <c r="M47053" t="s">
        <v>26</v>
      </c>
      <c r="N47053" t="s">
        <v>107</v>
      </c>
      <c r="O47053" t="s">
        <v>108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9">
        <v>0.78752314814814817</v>
      </c>
      <c r="I47054" s="9"/>
      <c r="J47054">
        <v>16.5</v>
      </c>
      <c r="K47054">
        <v>16.5</v>
      </c>
      <c r="L47054" t="s">
        <v>13</v>
      </c>
      <c r="M47054" t="s">
        <v>26</v>
      </c>
      <c r="N47054" t="s">
        <v>48</v>
      </c>
      <c r="O47054" t="s">
        <v>49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9">
        <v>0.80123842592592598</v>
      </c>
      <c r="I47055" s="9"/>
      <c r="J47055">
        <v>11</v>
      </c>
      <c r="K47055">
        <v>11</v>
      </c>
      <c r="L47055" t="s">
        <v>41</v>
      </c>
      <c r="M47055" t="s">
        <v>14</v>
      </c>
      <c r="N47055" t="s">
        <v>130</v>
      </c>
      <c r="O47055" t="s">
        <v>131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9">
        <v>0.80123842592592598</v>
      </c>
      <c r="I47056" s="9"/>
      <c r="J47056">
        <v>12.5</v>
      </c>
      <c r="K47056">
        <v>12.5</v>
      </c>
      <c r="L47056" t="s">
        <v>41</v>
      </c>
      <c r="M47056" t="s">
        <v>22</v>
      </c>
      <c r="N47056" t="s">
        <v>63</v>
      </c>
      <c r="O47056" t="s">
        <v>64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9">
        <v>0.80652777777777773</v>
      </c>
      <c r="I47057" s="9"/>
      <c r="J47057">
        <v>16</v>
      </c>
      <c r="K47057">
        <v>16</v>
      </c>
      <c r="L47057" t="s">
        <v>13</v>
      </c>
      <c r="M47057" t="s">
        <v>22</v>
      </c>
      <c r="N47057" t="s">
        <v>30</v>
      </c>
      <c r="O47057" t="s">
        <v>31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9">
        <v>0.80652777777777773</v>
      </c>
      <c r="I47058" s="9"/>
      <c r="J47058">
        <v>20.75</v>
      </c>
      <c r="K47058">
        <v>20.75</v>
      </c>
      <c r="L47058" t="s">
        <v>21</v>
      </c>
      <c r="M47058" t="s">
        <v>33</v>
      </c>
      <c r="N47058" t="s">
        <v>70</v>
      </c>
      <c r="O47058" t="s">
        <v>71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9">
        <v>0.80754629629629626</v>
      </c>
      <c r="I47059" s="9"/>
      <c r="J47059">
        <v>20.75</v>
      </c>
      <c r="K47059">
        <v>20.75</v>
      </c>
      <c r="L47059" t="s">
        <v>21</v>
      </c>
      <c r="M47059" t="s">
        <v>33</v>
      </c>
      <c r="N47059" t="s">
        <v>42</v>
      </c>
      <c r="O47059" t="s">
        <v>43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9">
        <v>0.80754629629629626</v>
      </c>
      <c r="I47060" s="9"/>
      <c r="J47060">
        <v>17.950000762939453</v>
      </c>
      <c r="K47060">
        <v>17.950000762939453</v>
      </c>
      <c r="L47060" t="s">
        <v>21</v>
      </c>
      <c r="M47060" t="s">
        <v>22</v>
      </c>
      <c r="N47060" t="s">
        <v>91</v>
      </c>
      <c r="O47060" t="s">
        <v>92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9">
        <v>0.80754629629629626</v>
      </c>
      <c r="I47061" s="9"/>
      <c r="J47061">
        <v>20.25</v>
      </c>
      <c r="K47061">
        <v>20.25</v>
      </c>
      <c r="L47061" t="s">
        <v>21</v>
      </c>
      <c r="M47061" t="s">
        <v>22</v>
      </c>
      <c r="N47061" t="s">
        <v>104</v>
      </c>
      <c r="O47061" t="s">
        <v>105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9">
        <v>0.80754629629629626</v>
      </c>
      <c r="I47062" s="9"/>
      <c r="J47062">
        <v>12</v>
      </c>
      <c r="K47062">
        <v>12</v>
      </c>
      <c r="L47062" t="s">
        <v>41</v>
      </c>
      <c r="M47062" t="s">
        <v>22</v>
      </c>
      <c r="N47062" t="s">
        <v>104</v>
      </c>
      <c r="O47062" t="s">
        <v>105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9">
        <v>0.81008101851851855</v>
      </c>
      <c r="I47063" s="9"/>
      <c r="J47063">
        <v>12.5</v>
      </c>
      <c r="K47063">
        <v>12.5</v>
      </c>
      <c r="L47063" t="s">
        <v>41</v>
      </c>
      <c r="M47063" t="s">
        <v>26</v>
      </c>
      <c r="N47063" t="s">
        <v>107</v>
      </c>
      <c r="O47063" t="s">
        <v>108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9">
        <v>0.81008101851851855</v>
      </c>
      <c r="I47064" s="9"/>
      <c r="J47064">
        <v>20.75</v>
      </c>
      <c r="K47064">
        <v>20.75</v>
      </c>
      <c r="L47064" t="s">
        <v>21</v>
      </c>
      <c r="M47064" t="s">
        <v>22</v>
      </c>
      <c r="N47064" t="s">
        <v>63</v>
      </c>
      <c r="O47064" t="s">
        <v>64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9">
        <v>0.81008101851851855</v>
      </c>
      <c r="I47065" s="9"/>
      <c r="J47065">
        <v>16</v>
      </c>
      <c r="K47065">
        <v>16</v>
      </c>
      <c r="L47065" t="s">
        <v>13</v>
      </c>
      <c r="M47065" t="s">
        <v>14</v>
      </c>
      <c r="N47065" t="s">
        <v>45</v>
      </c>
      <c r="O47065" t="s">
        <v>46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9">
        <v>0.81008101851851855</v>
      </c>
      <c r="I47066" s="9"/>
      <c r="J47066">
        <v>12</v>
      </c>
      <c r="K47066">
        <v>12</v>
      </c>
      <c r="L47066" t="s">
        <v>41</v>
      </c>
      <c r="M47066" t="s">
        <v>22</v>
      </c>
      <c r="N47066" t="s">
        <v>66</v>
      </c>
      <c r="O47066" t="s">
        <v>67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9">
        <v>0.82362268518518522</v>
      </c>
      <c r="I47067" s="9"/>
      <c r="J47067">
        <v>20.25</v>
      </c>
      <c r="K47067">
        <v>20.25</v>
      </c>
      <c r="L47067" t="s">
        <v>21</v>
      </c>
      <c r="M47067" t="s">
        <v>26</v>
      </c>
      <c r="N47067" t="s">
        <v>97</v>
      </c>
      <c r="O47067" t="s">
        <v>98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9">
        <v>0.82362268518518522</v>
      </c>
      <c r="I47068" s="9"/>
      <c r="J47068">
        <v>12.5</v>
      </c>
      <c r="K47068">
        <v>12.5</v>
      </c>
      <c r="L47068" t="s">
        <v>41</v>
      </c>
      <c r="M47068" t="s">
        <v>22</v>
      </c>
      <c r="N47068" t="s">
        <v>63</v>
      </c>
      <c r="O47068" t="s">
        <v>64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9">
        <v>0.8287268518518518</v>
      </c>
      <c r="I47069" s="9"/>
      <c r="J47069">
        <v>16.25</v>
      </c>
      <c r="K47069">
        <v>16.25</v>
      </c>
      <c r="L47069" t="s">
        <v>13</v>
      </c>
      <c r="M47069" t="s">
        <v>26</v>
      </c>
      <c r="N47069" t="s">
        <v>97</v>
      </c>
      <c r="O47069" t="s">
        <v>98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9">
        <v>0.8287268518518518</v>
      </c>
      <c r="I47070" s="9"/>
      <c r="J47070">
        <v>20.75</v>
      </c>
      <c r="K47070">
        <v>20.75</v>
      </c>
      <c r="L47070" t="s">
        <v>21</v>
      </c>
      <c r="M47070" t="s">
        <v>26</v>
      </c>
      <c r="N47070" t="s">
        <v>38</v>
      </c>
      <c r="O47070" t="s">
        <v>39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9">
        <v>0.8287268518518518</v>
      </c>
      <c r="I47071" s="9"/>
      <c r="J47071">
        <v>20.75</v>
      </c>
      <c r="K47071">
        <v>20.75</v>
      </c>
      <c r="L47071" t="s">
        <v>21</v>
      </c>
      <c r="M47071" t="s">
        <v>33</v>
      </c>
      <c r="N47071" t="s">
        <v>34</v>
      </c>
      <c r="O47071" t="s">
        <v>35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9">
        <v>0.83512731481481484</v>
      </c>
      <c r="I47072" s="9"/>
      <c r="J47072">
        <v>16.75</v>
      </c>
      <c r="K47072">
        <v>16.75</v>
      </c>
      <c r="L47072" t="s">
        <v>13</v>
      </c>
      <c r="M47072" t="s">
        <v>33</v>
      </c>
      <c r="N47072" t="s">
        <v>124</v>
      </c>
      <c r="O47072" t="s">
        <v>125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9">
        <v>0.83512731481481484</v>
      </c>
      <c r="I47073" s="9"/>
      <c r="J47073">
        <v>12</v>
      </c>
      <c r="K47073">
        <v>12</v>
      </c>
      <c r="L47073" t="s">
        <v>41</v>
      </c>
      <c r="M47073" t="s">
        <v>14</v>
      </c>
      <c r="N47073" t="s">
        <v>18</v>
      </c>
      <c r="O47073" t="s">
        <v>19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9">
        <v>0.84489583333333329</v>
      </c>
      <c r="I47074" s="9"/>
      <c r="J47074">
        <v>16.25</v>
      </c>
      <c r="K47074">
        <v>16.25</v>
      </c>
      <c r="L47074" t="s">
        <v>13</v>
      </c>
      <c r="M47074" t="s">
        <v>26</v>
      </c>
      <c r="N47074" t="s">
        <v>114</v>
      </c>
      <c r="O47074" t="s">
        <v>115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9">
        <v>0.84489583333333329</v>
      </c>
      <c r="I47075" s="9"/>
      <c r="J47075">
        <v>16.75</v>
      </c>
      <c r="K47075">
        <v>16.75</v>
      </c>
      <c r="L47075" t="s">
        <v>13</v>
      </c>
      <c r="M47075" t="s">
        <v>33</v>
      </c>
      <c r="N47075" t="s">
        <v>70</v>
      </c>
      <c r="O47075" t="s">
        <v>71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9">
        <v>0.85103009259259255</v>
      </c>
      <c r="I47076" s="9"/>
      <c r="J47076">
        <v>16</v>
      </c>
      <c r="K47076">
        <v>16</v>
      </c>
      <c r="L47076" t="s">
        <v>13</v>
      </c>
      <c r="M47076" t="s">
        <v>14</v>
      </c>
      <c r="N47076" t="s">
        <v>18</v>
      </c>
      <c r="O47076" t="s">
        <v>19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9">
        <v>0.86843749999999997</v>
      </c>
      <c r="I47077" s="9"/>
      <c r="J47077">
        <v>16.75</v>
      </c>
      <c r="K47077">
        <v>16.75</v>
      </c>
      <c r="L47077" t="s">
        <v>13</v>
      </c>
      <c r="M47077" t="s">
        <v>33</v>
      </c>
      <c r="N47077" t="s">
        <v>82</v>
      </c>
      <c r="O47077" t="s">
        <v>83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9">
        <v>0.87039351851851854</v>
      </c>
      <c r="I47078" s="9"/>
      <c r="J47078">
        <v>20.75</v>
      </c>
      <c r="K47078">
        <v>20.75</v>
      </c>
      <c r="L47078" t="s">
        <v>21</v>
      </c>
      <c r="M47078" t="s">
        <v>33</v>
      </c>
      <c r="N47078" t="s">
        <v>34</v>
      </c>
      <c r="O47078" t="s">
        <v>35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9">
        <v>0.90679398148148149</v>
      </c>
      <c r="I47079" s="9"/>
      <c r="J47079">
        <v>20.75</v>
      </c>
      <c r="K47079">
        <v>20.75</v>
      </c>
      <c r="L47079" t="s">
        <v>21</v>
      </c>
      <c r="M47079" t="s">
        <v>33</v>
      </c>
      <c r="N47079" t="s">
        <v>42</v>
      </c>
      <c r="O47079" t="s">
        <v>43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9">
        <v>0.90679398148148149</v>
      </c>
      <c r="I47080" s="9"/>
      <c r="J47080">
        <v>12</v>
      </c>
      <c r="K47080">
        <v>12</v>
      </c>
      <c r="L47080" t="s">
        <v>41</v>
      </c>
      <c r="M47080" t="s">
        <v>14</v>
      </c>
      <c r="N47080" t="s">
        <v>94</v>
      </c>
      <c r="O47080" t="s">
        <v>95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9">
        <v>0.93549768518518517</v>
      </c>
      <c r="I47081" s="9"/>
      <c r="J47081">
        <v>23.649999618530273</v>
      </c>
      <c r="K47081">
        <v>23.649999618530273</v>
      </c>
      <c r="L47081" t="s">
        <v>41</v>
      </c>
      <c r="M47081" t="s">
        <v>26</v>
      </c>
      <c r="N47081" t="s">
        <v>166</v>
      </c>
      <c r="O47081" t="s">
        <v>167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9">
        <v>0.93549768518518517</v>
      </c>
      <c r="I47082" s="9"/>
      <c r="J47082">
        <v>18.5</v>
      </c>
      <c r="K47082">
        <v>18.5</v>
      </c>
      <c r="L47082" t="s">
        <v>21</v>
      </c>
      <c r="M47082" t="s">
        <v>22</v>
      </c>
      <c r="N47082" t="s">
        <v>23</v>
      </c>
      <c r="O47082" t="s">
        <v>24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9">
        <v>0.93549768518518517</v>
      </c>
      <c r="I47083" s="9"/>
      <c r="J47083">
        <v>20.75</v>
      </c>
      <c r="K47083">
        <v>20.75</v>
      </c>
      <c r="L47083" t="s">
        <v>21</v>
      </c>
      <c r="M47083" t="s">
        <v>26</v>
      </c>
      <c r="N47083" t="s">
        <v>27</v>
      </c>
      <c r="O47083" t="s">
        <v>28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9">
        <v>0.93549768518518517</v>
      </c>
      <c r="I47084" s="9"/>
      <c r="J47084">
        <v>20.75</v>
      </c>
      <c r="K47084">
        <v>20.75</v>
      </c>
      <c r="L47084" t="s">
        <v>21</v>
      </c>
      <c r="M47084" t="s">
        <v>26</v>
      </c>
      <c r="N47084" t="s">
        <v>60</v>
      </c>
      <c r="O47084" t="s">
        <v>61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9">
        <v>0.48177083333333331</v>
      </c>
      <c r="I47085" s="9"/>
      <c r="J47085">
        <v>20.25</v>
      </c>
      <c r="K47085">
        <v>20.25</v>
      </c>
      <c r="L47085" t="s">
        <v>21</v>
      </c>
      <c r="M47085" t="s">
        <v>26</v>
      </c>
      <c r="N47085" t="s">
        <v>114</v>
      </c>
      <c r="O47085" t="s">
        <v>115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9">
        <v>0.48177083333333331</v>
      </c>
      <c r="I47086" s="9"/>
      <c r="J47086">
        <v>20.75</v>
      </c>
      <c r="K47086">
        <v>20.75</v>
      </c>
      <c r="L47086" t="s">
        <v>21</v>
      </c>
      <c r="M47086" t="s">
        <v>26</v>
      </c>
      <c r="N47086" t="s">
        <v>48</v>
      </c>
      <c r="O47086" t="s">
        <v>49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9">
        <v>0.48497685185185185</v>
      </c>
      <c r="I47087" s="9"/>
      <c r="J47087">
        <v>11</v>
      </c>
      <c r="K47087">
        <v>11</v>
      </c>
      <c r="L47087" t="s">
        <v>41</v>
      </c>
      <c r="M47087" t="s">
        <v>14</v>
      </c>
      <c r="N47087" t="s">
        <v>130</v>
      </c>
      <c r="O47087" t="s">
        <v>131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9">
        <v>0.49134259259259261</v>
      </c>
      <c r="I47088" s="9"/>
      <c r="J47088">
        <v>12.5</v>
      </c>
      <c r="K47088">
        <v>12.5</v>
      </c>
      <c r="L47088" t="s">
        <v>41</v>
      </c>
      <c r="M47088" t="s">
        <v>22</v>
      </c>
      <c r="N47088" t="s">
        <v>63</v>
      </c>
      <c r="O47088" t="s">
        <v>64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9">
        <v>0.49459490740740741</v>
      </c>
      <c r="I47089" s="9"/>
      <c r="J47089">
        <v>12</v>
      </c>
      <c r="K47089">
        <v>12</v>
      </c>
      <c r="L47089" t="s">
        <v>41</v>
      </c>
      <c r="M47089" t="s">
        <v>14</v>
      </c>
      <c r="N47089" t="s">
        <v>85</v>
      </c>
      <c r="O47089" t="s">
        <v>86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9">
        <v>0.49459490740740741</v>
      </c>
      <c r="I47090" s="9"/>
      <c r="J47090">
        <v>20.5</v>
      </c>
      <c r="K47090">
        <v>20.5</v>
      </c>
      <c r="L47090" t="s">
        <v>21</v>
      </c>
      <c r="M47090" t="s">
        <v>14</v>
      </c>
      <c r="N47090" t="s">
        <v>55</v>
      </c>
      <c r="O47090" t="s">
        <v>56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9">
        <v>0.49459490740740741</v>
      </c>
      <c r="I47091" s="9"/>
      <c r="J47091">
        <v>12.5</v>
      </c>
      <c r="K47091">
        <v>12.5</v>
      </c>
      <c r="L47091" t="s">
        <v>13</v>
      </c>
      <c r="M47091" t="s">
        <v>14</v>
      </c>
      <c r="N47091" t="s">
        <v>78</v>
      </c>
      <c r="O47091" t="s">
        <v>79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9">
        <v>0.50407407407407412</v>
      </c>
      <c r="I47092" s="9"/>
      <c r="J47092">
        <v>12</v>
      </c>
      <c r="K47092">
        <v>12</v>
      </c>
      <c r="L47092" t="s">
        <v>41</v>
      </c>
      <c r="M47092" t="s">
        <v>14</v>
      </c>
      <c r="N47092" t="s">
        <v>18</v>
      </c>
      <c r="O47092" t="s">
        <v>19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9">
        <v>0.50634259259259262</v>
      </c>
      <c r="I47093" s="9"/>
      <c r="J47093">
        <v>12.75</v>
      </c>
      <c r="K47093">
        <v>12.75</v>
      </c>
      <c r="L47093" t="s">
        <v>41</v>
      </c>
      <c r="M47093" t="s">
        <v>33</v>
      </c>
      <c r="N47093" t="s">
        <v>74</v>
      </c>
      <c r="O47093" t="s">
        <v>75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9">
        <v>0.50784722222222223</v>
      </c>
      <c r="I47094" s="9"/>
      <c r="J47094">
        <v>14.75</v>
      </c>
      <c r="K47094">
        <v>14.75</v>
      </c>
      <c r="L47094" t="s">
        <v>13</v>
      </c>
      <c r="M47094" t="s">
        <v>22</v>
      </c>
      <c r="N47094" t="s">
        <v>91</v>
      </c>
      <c r="O47094" t="s">
        <v>92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9">
        <v>0.50817129629629632</v>
      </c>
      <c r="I47095" s="9"/>
      <c r="J47095">
        <v>16</v>
      </c>
      <c r="K47095">
        <v>16</v>
      </c>
      <c r="L47095" t="s">
        <v>13</v>
      </c>
      <c r="M47095" t="s">
        <v>14</v>
      </c>
      <c r="N47095" t="s">
        <v>18</v>
      </c>
      <c r="O47095" t="s">
        <v>19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9">
        <v>0.50817129629629632</v>
      </c>
      <c r="I47096" s="9"/>
      <c r="J47096">
        <v>25.5</v>
      </c>
      <c r="K47096">
        <v>25.5</v>
      </c>
      <c r="L47096" t="s">
        <v>141</v>
      </c>
      <c r="M47096" t="s">
        <v>14</v>
      </c>
      <c r="N47096" t="s">
        <v>45</v>
      </c>
      <c r="O47096" t="s">
        <v>46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9">
        <v>0.51047453703703705</v>
      </c>
      <c r="I47097" s="9"/>
      <c r="J47097">
        <v>21</v>
      </c>
      <c r="K47097">
        <v>21</v>
      </c>
      <c r="L47097" t="s">
        <v>21</v>
      </c>
      <c r="M47097" t="s">
        <v>22</v>
      </c>
      <c r="N47097" t="s">
        <v>101</v>
      </c>
      <c r="O47097" t="s">
        <v>102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9">
        <v>0.51047453703703705</v>
      </c>
      <c r="I47098" s="9"/>
      <c r="J47098">
        <v>11</v>
      </c>
      <c r="K47098">
        <v>11</v>
      </c>
      <c r="L47098" t="s">
        <v>41</v>
      </c>
      <c r="M47098" t="s">
        <v>14</v>
      </c>
      <c r="N47098" t="s">
        <v>130</v>
      </c>
      <c r="O47098" t="s">
        <v>131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9">
        <v>0.51547453703703705</v>
      </c>
      <c r="I47099" s="9"/>
      <c r="J47099">
        <v>16.75</v>
      </c>
      <c r="K47099">
        <v>16.75</v>
      </c>
      <c r="L47099" t="s">
        <v>13</v>
      </c>
      <c r="M47099" t="s">
        <v>33</v>
      </c>
      <c r="N47099" t="s">
        <v>82</v>
      </c>
      <c r="O47099" t="s">
        <v>83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9">
        <v>0.52437500000000004</v>
      </c>
      <c r="I47100" s="9"/>
      <c r="J47100">
        <v>12</v>
      </c>
      <c r="K47100">
        <v>24</v>
      </c>
      <c r="L47100" t="s">
        <v>41</v>
      </c>
      <c r="M47100" t="s">
        <v>14</v>
      </c>
      <c r="N47100" t="s">
        <v>85</v>
      </c>
      <c r="O47100" t="s">
        <v>86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9">
        <v>0.52437500000000004</v>
      </c>
      <c r="I47101" s="9"/>
      <c r="J47101">
        <v>16.25</v>
      </c>
      <c r="K47101">
        <v>16.25</v>
      </c>
      <c r="L47101" t="s">
        <v>13</v>
      </c>
      <c r="M47101" t="s">
        <v>26</v>
      </c>
      <c r="N47101" t="s">
        <v>97</v>
      </c>
      <c r="O47101" t="s">
        <v>98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9">
        <v>0.52437500000000004</v>
      </c>
      <c r="I47102" s="9"/>
      <c r="J47102">
        <v>16</v>
      </c>
      <c r="K47102">
        <v>16</v>
      </c>
      <c r="L47102" t="s">
        <v>13</v>
      </c>
      <c r="M47102" t="s">
        <v>14</v>
      </c>
      <c r="N47102" t="s">
        <v>18</v>
      </c>
      <c r="O47102" t="s">
        <v>19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9">
        <v>0.52437500000000004</v>
      </c>
      <c r="I47103" s="9"/>
      <c r="J47103">
        <v>18.5</v>
      </c>
      <c r="K47103">
        <v>18.5</v>
      </c>
      <c r="L47103" t="s">
        <v>21</v>
      </c>
      <c r="M47103" t="s">
        <v>22</v>
      </c>
      <c r="N47103" t="s">
        <v>23</v>
      </c>
      <c r="O47103" t="s">
        <v>24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9">
        <v>0.52437500000000004</v>
      </c>
      <c r="I47104" s="9"/>
      <c r="J47104">
        <v>12</v>
      </c>
      <c r="K47104">
        <v>12</v>
      </c>
      <c r="L47104" t="s">
        <v>41</v>
      </c>
      <c r="M47104" t="s">
        <v>22</v>
      </c>
      <c r="N47104" t="s">
        <v>52</v>
      </c>
      <c r="O47104" t="s">
        <v>53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9">
        <v>0.52437500000000004</v>
      </c>
      <c r="I47105" s="9"/>
      <c r="J47105">
        <v>16.5</v>
      </c>
      <c r="K47105">
        <v>33</v>
      </c>
      <c r="L47105" t="s">
        <v>13</v>
      </c>
      <c r="M47105" t="s">
        <v>26</v>
      </c>
      <c r="N47105" t="s">
        <v>27</v>
      </c>
      <c r="O47105" t="s">
        <v>28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9">
        <v>0.52437500000000004</v>
      </c>
      <c r="I47106" s="9"/>
      <c r="J47106">
        <v>12</v>
      </c>
      <c r="K47106">
        <v>12</v>
      </c>
      <c r="L47106" t="s">
        <v>41</v>
      </c>
      <c r="M47106" t="s">
        <v>14</v>
      </c>
      <c r="N47106" t="s">
        <v>94</v>
      </c>
      <c r="O47106" t="s">
        <v>95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9">
        <v>0.52437500000000004</v>
      </c>
      <c r="I47107" s="9"/>
      <c r="J47107">
        <v>20.75</v>
      </c>
      <c r="K47107">
        <v>20.75</v>
      </c>
      <c r="L47107" t="s">
        <v>21</v>
      </c>
      <c r="M47107" t="s">
        <v>26</v>
      </c>
      <c r="N47107" t="s">
        <v>107</v>
      </c>
      <c r="O47107" t="s">
        <v>108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9">
        <v>0.52437500000000004</v>
      </c>
      <c r="I47108" s="9"/>
      <c r="J47108">
        <v>20.25</v>
      </c>
      <c r="K47108">
        <v>20.25</v>
      </c>
      <c r="L47108" t="s">
        <v>21</v>
      </c>
      <c r="M47108" t="s">
        <v>26</v>
      </c>
      <c r="N47108" t="s">
        <v>114</v>
      </c>
      <c r="O47108" t="s">
        <v>115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9">
        <v>0.52437500000000004</v>
      </c>
      <c r="I47109" s="9"/>
      <c r="J47109">
        <v>16.5</v>
      </c>
      <c r="K47109">
        <v>16.5</v>
      </c>
      <c r="L47109" t="s">
        <v>13</v>
      </c>
      <c r="M47109" t="s">
        <v>22</v>
      </c>
      <c r="N47109" t="s">
        <v>63</v>
      </c>
      <c r="O47109" t="s">
        <v>64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9">
        <v>0.52437500000000004</v>
      </c>
      <c r="I47110" s="9"/>
      <c r="J47110">
        <v>12.75</v>
      </c>
      <c r="K47110">
        <v>12.75</v>
      </c>
      <c r="L47110" t="s">
        <v>41</v>
      </c>
      <c r="M47110" t="s">
        <v>33</v>
      </c>
      <c r="N47110" t="s">
        <v>34</v>
      </c>
      <c r="O47110" t="s">
        <v>35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9">
        <v>0.53152777777777782</v>
      </c>
      <c r="I47111" s="9"/>
      <c r="J47111">
        <v>20.75</v>
      </c>
      <c r="K47111">
        <v>20.75</v>
      </c>
      <c r="L47111" t="s">
        <v>21</v>
      </c>
      <c r="M47111" t="s">
        <v>26</v>
      </c>
      <c r="N47111" t="s">
        <v>27</v>
      </c>
      <c r="O47111" t="s">
        <v>28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9">
        <v>0.53373842592592591</v>
      </c>
      <c r="I47112" s="9"/>
      <c r="J47112">
        <v>12</v>
      </c>
      <c r="K47112">
        <v>12</v>
      </c>
      <c r="L47112" t="s">
        <v>41</v>
      </c>
      <c r="M47112" t="s">
        <v>14</v>
      </c>
      <c r="N47112" t="s">
        <v>85</v>
      </c>
      <c r="O47112" t="s">
        <v>86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9">
        <v>0.5405092592592593</v>
      </c>
      <c r="I47113" s="9"/>
      <c r="J47113">
        <v>20.75</v>
      </c>
      <c r="K47113">
        <v>20.75</v>
      </c>
      <c r="L47113" t="s">
        <v>21</v>
      </c>
      <c r="M47113" t="s">
        <v>26</v>
      </c>
      <c r="N47113" t="s">
        <v>60</v>
      </c>
      <c r="O47113" t="s">
        <v>61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9">
        <v>0.55364583333333328</v>
      </c>
      <c r="I47114" s="9"/>
      <c r="J47114">
        <v>12.5</v>
      </c>
      <c r="K47114">
        <v>12.5</v>
      </c>
      <c r="L47114" t="s">
        <v>41</v>
      </c>
      <c r="M47114" t="s">
        <v>26</v>
      </c>
      <c r="N47114" t="s">
        <v>38</v>
      </c>
      <c r="O47114" t="s">
        <v>39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9">
        <v>0.55364583333333328</v>
      </c>
      <c r="I47115" s="9"/>
      <c r="J47115">
        <v>12.5</v>
      </c>
      <c r="K47115">
        <v>12.5</v>
      </c>
      <c r="L47115" t="s">
        <v>41</v>
      </c>
      <c r="M47115" t="s">
        <v>26</v>
      </c>
      <c r="N47115" t="s">
        <v>60</v>
      </c>
      <c r="O47115" t="s">
        <v>61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9">
        <v>0.55799768518518522</v>
      </c>
      <c r="I47116" s="9"/>
      <c r="J47116">
        <v>20.25</v>
      </c>
      <c r="K47116">
        <v>20.25</v>
      </c>
      <c r="L47116" t="s">
        <v>21</v>
      </c>
      <c r="M47116" t="s">
        <v>22</v>
      </c>
      <c r="N47116" t="s">
        <v>30</v>
      </c>
      <c r="O47116" t="s">
        <v>31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9">
        <v>0.55799768518518522</v>
      </c>
      <c r="I47117" s="9"/>
      <c r="J47117">
        <v>12.75</v>
      </c>
      <c r="K47117">
        <v>12.75</v>
      </c>
      <c r="L47117" t="s">
        <v>41</v>
      </c>
      <c r="M47117" t="s">
        <v>33</v>
      </c>
      <c r="N47117" t="s">
        <v>70</v>
      </c>
      <c r="O47117" t="s">
        <v>71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9">
        <v>0.5587847222222222</v>
      </c>
      <c r="I47118" s="9"/>
      <c r="J47118">
        <v>12</v>
      </c>
      <c r="K47118">
        <v>12</v>
      </c>
      <c r="L47118" t="s">
        <v>41</v>
      </c>
      <c r="M47118" t="s">
        <v>14</v>
      </c>
      <c r="N47118" t="s">
        <v>85</v>
      </c>
      <c r="O47118" t="s">
        <v>86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9">
        <v>0.5587847222222222</v>
      </c>
      <c r="I47119" s="9"/>
      <c r="J47119">
        <v>16</v>
      </c>
      <c r="K47119">
        <v>16</v>
      </c>
      <c r="L47119" t="s">
        <v>13</v>
      </c>
      <c r="M47119" t="s">
        <v>14</v>
      </c>
      <c r="N47119" t="s">
        <v>18</v>
      </c>
      <c r="O47119" t="s">
        <v>19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9">
        <v>0.5587847222222222</v>
      </c>
      <c r="I47120" s="9"/>
      <c r="J47120">
        <v>21</v>
      </c>
      <c r="K47120">
        <v>21</v>
      </c>
      <c r="L47120" t="s">
        <v>21</v>
      </c>
      <c r="M47120" t="s">
        <v>22</v>
      </c>
      <c r="N47120" t="s">
        <v>101</v>
      </c>
      <c r="O47120" t="s">
        <v>102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9">
        <v>0.5587847222222222</v>
      </c>
      <c r="I47121" s="9"/>
      <c r="J47121">
        <v>16.75</v>
      </c>
      <c r="K47121">
        <v>16.75</v>
      </c>
      <c r="L47121" t="s">
        <v>13</v>
      </c>
      <c r="M47121" t="s">
        <v>22</v>
      </c>
      <c r="N47121" t="s">
        <v>101</v>
      </c>
      <c r="O47121" t="s">
        <v>102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9">
        <v>0.5587847222222222</v>
      </c>
      <c r="I47122" s="9"/>
      <c r="J47122">
        <v>12.75</v>
      </c>
      <c r="K47122">
        <v>12.75</v>
      </c>
      <c r="L47122" t="s">
        <v>41</v>
      </c>
      <c r="M47122" t="s">
        <v>22</v>
      </c>
      <c r="N47122" t="s">
        <v>101</v>
      </c>
      <c r="O47122" t="s">
        <v>102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9">
        <v>0.5587847222222222</v>
      </c>
      <c r="I47123" s="9"/>
      <c r="J47123">
        <v>12</v>
      </c>
      <c r="K47123">
        <v>12</v>
      </c>
      <c r="L47123" t="s">
        <v>41</v>
      </c>
      <c r="M47123" t="s">
        <v>14</v>
      </c>
      <c r="N47123" t="s">
        <v>94</v>
      </c>
      <c r="O47123" t="s">
        <v>95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9">
        <v>0.5587847222222222</v>
      </c>
      <c r="I47124" s="9"/>
      <c r="J47124">
        <v>17.5</v>
      </c>
      <c r="K47124">
        <v>17.5</v>
      </c>
      <c r="L47124" t="s">
        <v>21</v>
      </c>
      <c r="M47124" t="s">
        <v>14</v>
      </c>
      <c r="N47124" t="s">
        <v>130</v>
      </c>
      <c r="O47124" t="s">
        <v>131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9">
        <v>0.5587847222222222</v>
      </c>
      <c r="I47125" s="9"/>
      <c r="J47125">
        <v>14.5</v>
      </c>
      <c r="K47125">
        <v>14.5</v>
      </c>
      <c r="L47125" t="s">
        <v>13</v>
      </c>
      <c r="M47125" t="s">
        <v>14</v>
      </c>
      <c r="N47125" t="s">
        <v>130</v>
      </c>
      <c r="O47125" t="s">
        <v>131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9">
        <v>0.5587847222222222</v>
      </c>
      <c r="I47126" s="9"/>
      <c r="J47126">
        <v>11</v>
      </c>
      <c r="K47126">
        <v>11</v>
      </c>
      <c r="L47126" t="s">
        <v>41</v>
      </c>
      <c r="M47126" t="s">
        <v>14</v>
      </c>
      <c r="N47126" t="s">
        <v>130</v>
      </c>
      <c r="O47126" t="s">
        <v>131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9">
        <v>0.5587847222222222</v>
      </c>
      <c r="I47127" s="9"/>
      <c r="J47127">
        <v>20.75</v>
      </c>
      <c r="K47127">
        <v>20.75</v>
      </c>
      <c r="L47127" t="s">
        <v>21</v>
      </c>
      <c r="M47127" t="s">
        <v>26</v>
      </c>
      <c r="N47127" t="s">
        <v>107</v>
      </c>
      <c r="O47127" t="s">
        <v>108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9">
        <v>0.5587847222222222</v>
      </c>
      <c r="I47128" s="9"/>
      <c r="J47128">
        <v>16.25</v>
      </c>
      <c r="K47128">
        <v>16.25</v>
      </c>
      <c r="L47128" t="s">
        <v>13</v>
      </c>
      <c r="M47128" t="s">
        <v>26</v>
      </c>
      <c r="N47128" t="s">
        <v>114</v>
      </c>
      <c r="O47128" t="s">
        <v>115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9">
        <v>0.5587847222222222</v>
      </c>
      <c r="I47129" s="9"/>
      <c r="J47129">
        <v>20.75</v>
      </c>
      <c r="K47129">
        <v>20.75</v>
      </c>
      <c r="L47129" t="s">
        <v>21</v>
      </c>
      <c r="M47129" t="s">
        <v>33</v>
      </c>
      <c r="N47129" t="s">
        <v>70</v>
      </c>
      <c r="O47129" t="s">
        <v>71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9">
        <v>0.5587847222222222</v>
      </c>
      <c r="I47130" s="9"/>
      <c r="J47130">
        <v>16</v>
      </c>
      <c r="K47130">
        <v>16</v>
      </c>
      <c r="L47130" t="s">
        <v>13</v>
      </c>
      <c r="M47130" t="s">
        <v>22</v>
      </c>
      <c r="N47130" t="s">
        <v>110</v>
      </c>
      <c r="O47130" t="s">
        <v>111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9">
        <v>0.5587847222222222</v>
      </c>
      <c r="I47131" s="9"/>
      <c r="J47131">
        <v>20.75</v>
      </c>
      <c r="K47131">
        <v>20.75</v>
      </c>
      <c r="L47131" t="s">
        <v>21</v>
      </c>
      <c r="M47131" t="s">
        <v>26</v>
      </c>
      <c r="N47131" t="s">
        <v>48</v>
      </c>
      <c r="O47131" t="s">
        <v>49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9">
        <v>0.5587847222222222</v>
      </c>
      <c r="I47132" s="9"/>
      <c r="J47132">
        <v>16</v>
      </c>
      <c r="K47132">
        <v>16</v>
      </c>
      <c r="L47132" t="s">
        <v>13</v>
      </c>
      <c r="M47132" t="s">
        <v>22</v>
      </c>
      <c r="N47132" t="s">
        <v>66</v>
      </c>
      <c r="O47132" t="s">
        <v>67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9">
        <v>0.55982638888888892</v>
      </c>
      <c r="I47133" s="9"/>
      <c r="J47133">
        <v>12.5</v>
      </c>
      <c r="K47133">
        <v>12.5</v>
      </c>
      <c r="L47133" t="s">
        <v>41</v>
      </c>
      <c r="M47133" t="s">
        <v>26</v>
      </c>
      <c r="N47133" t="s">
        <v>38</v>
      </c>
      <c r="O47133" t="s">
        <v>39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9">
        <v>0.55982638888888892</v>
      </c>
      <c r="I47134" s="9"/>
      <c r="J47134">
        <v>25.5</v>
      </c>
      <c r="K47134">
        <v>25.5</v>
      </c>
      <c r="L47134" t="s">
        <v>141</v>
      </c>
      <c r="M47134" t="s">
        <v>14</v>
      </c>
      <c r="N47134" t="s">
        <v>45</v>
      </c>
      <c r="O47134" t="s">
        <v>46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9">
        <v>0.56341435185185185</v>
      </c>
      <c r="I47135" s="9"/>
      <c r="J47135">
        <v>16.5</v>
      </c>
      <c r="K47135">
        <v>16.5</v>
      </c>
      <c r="L47135" t="s">
        <v>13</v>
      </c>
      <c r="M47135" t="s">
        <v>26</v>
      </c>
      <c r="N47135" t="s">
        <v>27</v>
      </c>
      <c r="O47135" t="s">
        <v>28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9">
        <v>0.56895833333333334</v>
      </c>
      <c r="I47136" s="9"/>
      <c r="J47136">
        <v>12</v>
      </c>
      <c r="K47136">
        <v>12</v>
      </c>
      <c r="L47136" t="s">
        <v>41</v>
      </c>
      <c r="M47136" t="s">
        <v>14</v>
      </c>
      <c r="N47136" t="s">
        <v>18</v>
      </c>
      <c r="O47136" t="s">
        <v>19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9">
        <v>0.56953703703703706</v>
      </c>
      <c r="I47137" s="9"/>
      <c r="J47137">
        <v>16.5</v>
      </c>
      <c r="K47137">
        <v>16.5</v>
      </c>
      <c r="L47137" t="s">
        <v>21</v>
      </c>
      <c r="M47137" t="s">
        <v>14</v>
      </c>
      <c r="N47137" t="s">
        <v>15</v>
      </c>
      <c r="O47137" t="s">
        <v>16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9">
        <v>0.57297453703703705</v>
      </c>
      <c r="I47138" s="9"/>
      <c r="J47138">
        <v>16.75</v>
      </c>
      <c r="K47138">
        <v>16.75</v>
      </c>
      <c r="L47138" t="s">
        <v>13</v>
      </c>
      <c r="M47138" t="s">
        <v>33</v>
      </c>
      <c r="N47138" t="s">
        <v>124</v>
      </c>
      <c r="O47138" t="s">
        <v>125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9">
        <v>0.57297453703703705</v>
      </c>
      <c r="I47139" s="9"/>
      <c r="J47139">
        <v>16.75</v>
      </c>
      <c r="K47139">
        <v>16.75</v>
      </c>
      <c r="L47139" t="s">
        <v>13</v>
      </c>
      <c r="M47139" t="s">
        <v>22</v>
      </c>
      <c r="N47139" t="s">
        <v>101</v>
      </c>
      <c r="O47139" t="s">
        <v>102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9">
        <v>0.57297453703703705</v>
      </c>
      <c r="I47140" s="9"/>
      <c r="J47140">
        <v>12.5</v>
      </c>
      <c r="K47140">
        <v>12.5</v>
      </c>
      <c r="L47140" t="s">
        <v>41</v>
      </c>
      <c r="M47140" t="s">
        <v>26</v>
      </c>
      <c r="N47140" t="s">
        <v>38</v>
      </c>
      <c r="O47140" t="s">
        <v>39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9">
        <v>0.57297453703703705</v>
      </c>
      <c r="I47141" s="9"/>
      <c r="J47141">
        <v>20.75</v>
      </c>
      <c r="K47141">
        <v>20.75</v>
      </c>
      <c r="L47141" t="s">
        <v>21</v>
      </c>
      <c r="M47141" t="s">
        <v>33</v>
      </c>
      <c r="N47141" t="s">
        <v>34</v>
      </c>
      <c r="O47141" t="s">
        <v>35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9">
        <v>0.57424768518518521</v>
      </c>
      <c r="I47142" s="9"/>
      <c r="J47142">
        <v>20.75</v>
      </c>
      <c r="K47142">
        <v>20.75</v>
      </c>
      <c r="L47142" t="s">
        <v>21</v>
      </c>
      <c r="M47142" t="s">
        <v>33</v>
      </c>
      <c r="N47142" t="s">
        <v>34</v>
      </c>
      <c r="O47142" t="s">
        <v>35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9">
        <v>0.57822916666666668</v>
      </c>
      <c r="I47143" s="9"/>
      <c r="J47143">
        <v>12.75</v>
      </c>
      <c r="K47143">
        <v>12.75</v>
      </c>
      <c r="L47143" t="s">
        <v>41</v>
      </c>
      <c r="M47143" t="s">
        <v>33</v>
      </c>
      <c r="N47143" t="s">
        <v>42</v>
      </c>
      <c r="O47143" t="s">
        <v>43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9">
        <v>0.58285879629629633</v>
      </c>
      <c r="I47144" s="9"/>
      <c r="J47144">
        <v>18.5</v>
      </c>
      <c r="K47144">
        <v>18.5</v>
      </c>
      <c r="L47144" t="s">
        <v>21</v>
      </c>
      <c r="M47144" t="s">
        <v>22</v>
      </c>
      <c r="N47144" t="s">
        <v>23</v>
      </c>
      <c r="O47144" t="s">
        <v>24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9">
        <v>0.59121527777777783</v>
      </c>
      <c r="I47145" s="9"/>
      <c r="J47145">
        <v>10.5</v>
      </c>
      <c r="K47145">
        <v>10.5</v>
      </c>
      <c r="L47145" t="s">
        <v>41</v>
      </c>
      <c r="M47145" t="s">
        <v>14</v>
      </c>
      <c r="N47145" t="s">
        <v>15</v>
      </c>
      <c r="O47145" t="s">
        <v>16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9">
        <v>0.59355324074074078</v>
      </c>
      <c r="I47146" s="9"/>
      <c r="J47146">
        <v>12</v>
      </c>
      <c r="K47146">
        <v>12</v>
      </c>
      <c r="L47146" t="s">
        <v>41</v>
      </c>
      <c r="M47146" t="s">
        <v>14</v>
      </c>
      <c r="N47146" t="s">
        <v>85</v>
      </c>
      <c r="O47146" t="s">
        <v>86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9">
        <v>0.59767361111111106</v>
      </c>
      <c r="I47147" s="9"/>
      <c r="J47147">
        <v>20.75</v>
      </c>
      <c r="K47147">
        <v>20.75</v>
      </c>
      <c r="L47147" t="s">
        <v>21</v>
      </c>
      <c r="M47147" t="s">
        <v>33</v>
      </c>
      <c r="N47147" t="s">
        <v>74</v>
      </c>
      <c r="O47147" t="s">
        <v>75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9">
        <v>0.59767361111111106</v>
      </c>
      <c r="I47148" s="9"/>
      <c r="J47148">
        <v>17.950000762939453</v>
      </c>
      <c r="K47148">
        <v>17.950000762939453</v>
      </c>
      <c r="L47148" t="s">
        <v>21</v>
      </c>
      <c r="M47148" t="s">
        <v>22</v>
      </c>
      <c r="N47148" t="s">
        <v>91</v>
      </c>
      <c r="O47148" t="s">
        <v>92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9">
        <v>0.59767361111111106</v>
      </c>
      <c r="I47149" s="9"/>
      <c r="J47149">
        <v>20.5</v>
      </c>
      <c r="K47149">
        <v>20.5</v>
      </c>
      <c r="L47149" t="s">
        <v>21</v>
      </c>
      <c r="M47149" t="s">
        <v>14</v>
      </c>
      <c r="N47149" t="s">
        <v>94</v>
      </c>
      <c r="O47149" t="s">
        <v>95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9">
        <v>0.59767361111111106</v>
      </c>
      <c r="I47150" s="9"/>
      <c r="J47150">
        <v>12.5</v>
      </c>
      <c r="K47150">
        <v>12.5</v>
      </c>
      <c r="L47150" t="s">
        <v>41</v>
      </c>
      <c r="M47150" t="s">
        <v>22</v>
      </c>
      <c r="N47150" t="s">
        <v>63</v>
      </c>
      <c r="O47150" t="s">
        <v>64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9">
        <v>0.60309027777777779</v>
      </c>
      <c r="I47151" s="9"/>
      <c r="J47151">
        <v>16</v>
      </c>
      <c r="K47151">
        <v>16</v>
      </c>
      <c r="L47151" t="s">
        <v>13</v>
      </c>
      <c r="M47151" t="s">
        <v>14</v>
      </c>
      <c r="N47151" t="s">
        <v>55</v>
      </c>
      <c r="O47151" t="s">
        <v>56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9">
        <v>0.60636574074074079</v>
      </c>
      <c r="I47152" s="9"/>
      <c r="J47152">
        <v>20.75</v>
      </c>
      <c r="K47152">
        <v>20.75</v>
      </c>
      <c r="L47152" t="s">
        <v>21</v>
      </c>
      <c r="M47152" t="s">
        <v>26</v>
      </c>
      <c r="N47152" t="s">
        <v>27</v>
      </c>
      <c r="O47152" t="s">
        <v>28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9">
        <v>0.60636574074074079</v>
      </c>
      <c r="I47153" s="9"/>
      <c r="J47153">
        <v>16.5</v>
      </c>
      <c r="K47153">
        <v>16.5</v>
      </c>
      <c r="L47153" t="s">
        <v>13</v>
      </c>
      <c r="M47153" t="s">
        <v>26</v>
      </c>
      <c r="N47153" t="s">
        <v>107</v>
      </c>
      <c r="O47153" t="s">
        <v>108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9">
        <v>0.60636574074074079</v>
      </c>
      <c r="I47154" s="9"/>
      <c r="J47154">
        <v>20.75</v>
      </c>
      <c r="K47154">
        <v>20.75</v>
      </c>
      <c r="L47154" t="s">
        <v>21</v>
      </c>
      <c r="M47154" t="s">
        <v>33</v>
      </c>
      <c r="N47154" t="s">
        <v>70</v>
      </c>
      <c r="O47154" t="s">
        <v>71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9">
        <v>0.60798611111111112</v>
      </c>
      <c r="I47155" s="9"/>
      <c r="J47155">
        <v>20.75</v>
      </c>
      <c r="K47155">
        <v>20.75</v>
      </c>
      <c r="L47155" t="s">
        <v>21</v>
      </c>
      <c r="M47155" t="s">
        <v>33</v>
      </c>
      <c r="N47155" t="s">
        <v>82</v>
      </c>
      <c r="O47155" t="s">
        <v>83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9">
        <v>0.60798611111111112</v>
      </c>
      <c r="I47156" s="9"/>
      <c r="J47156">
        <v>9.75</v>
      </c>
      <c r="K47156">
        <v>9.75</v>
      </c>
      <c r="L47156" t="s">
        <v>41</v>
      </c>
      <c r="M47156" t="s">
        <v>14</v>
      </c>
      <c r="N47156" t="s">
        <v>78</v>
      </c>
      <c r="O47156" t="s">
        <v>79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9">
        <v>0.62655092592592587</v>
      </c>
      <c r="I47157" s="9"/>
      <c r="J47157">
        <v>17.950000762939453</v>
      </c>
      <c r="K47157">
        <v>17.950000762939453</v>
      </c>
      <c r="L47157" t="s">
        <v>21</v>
      </c>
      <c r="M47157" t="s">
        <v>22</v>
      </c>
      <c r="N47157" t="s">
        <v>91</v>
      </c>
      <c r="O47157" t="s">
        <v>92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9">
        <v>0.62655092592592587</v>
      </c>
      <c r="I47158" s="9"/>
      <c r="J47158">
        <v>12.25</v>
      </c>
      <c r="K47158">
        <v>12.25</v>
      </c>
      <c r="L47158" t="s">
        <v>41</v>
      </c>
      <c r="M47158" t="s">
        <v>26</v>
      </c>
      <c r="N47158" t="s">
        <v>114</v>
      </c>
      <c r="O47158" t="s">
        <v>115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9">
        <v>0.6701273148148148</v>
      </c>
      <c r="I47159" s="9"/>
      <c r="J47159">
        <v>15.25</v>
      </c>
      <c r="K47159">
        <v>15.25</v>
      </c>
      <c r="L47159" t="s">
        <v>21</v>
      </c>
      <c r="M47159" t="s">
        <v>14</v>
      </c>
      <c r="N47159" t="s">
        <v>78</v>
      </c>
      <c r="O47159" t="s">
        <v>79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9">
        <v>0.6701273148148148</v>
      </c>
      <c r="I47160" s="9"/>
      <c r="J47160">
        <v>16.75</v>
      </c>
      <c r="K47160">
        <v>16.75</v>
      </c>
      <c r="L47160" t="s">
        <v>13</v>
      </c>
      <c r="M47160" t="s">
        <v>33</v>
      </c>
      <c r="N47160" t="s">
        <v>70</v>
      </c>
      <c r="O47160" t="s">
        <v>71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9">
        <v>0.6701273148148148</v>
      </c>
      <c r="I47161" s="9"/>
      <c r="J47161">
        <v>12.5</v>
      </c>
      <c r="K47161">
        <v>12.5</v>
      </c>
      <c r="L47161" t="s">
        <v>41</v>
      </c>
      <c r="M47161" t="s">
        <v>26</v>
      </c>
      <c r="N47161" t="s">
        <v>60</v>
      </c>
      <c r="O47161" t="s">
        <v>61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9">
        <v>0.6701273148148148</v>
      </c>
      <c r="I47162" s="9"/>
      <c r="J47162">
        <v>20.75</v>
      </c>
      <c r="K47162">
        <v>20.75</v>
      </c>
      <c r="L47162" t="s">
        <v>21</v>
      </c>
      <c r="M47162" t="s">
        <v>33</v>
      </c>
      <c r="N47162" t="s">
        <v>34</v>
      </c>
      <c r="O47162" t="s">
        <v>35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9">
        <v>0.69343750000000004</v>
      </c>
      <c r="I47163" s="9"/>
      <c r="J47163">
        <v>14.75</v>
      </c>
      <c r="K47163">
        <v>14.75</v>
      </c>
      <c r="L47163" t="s">
        <v>13</v>
      </c>
      <c r="M47163" t="s">
        <v>22</v>
      </c>
      <c r="N47163" t="s">
        <v>91</v>
      </c>
      <c r="O47163" t="s">
        <v>92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9">
        <v>0.69343750000000004</v>
      </c>
      <c r="I47164" s="9"/>
      <c r="J47164">
        <v>20.25</v>
      </c>
      <c r="K47164">
        <v>20.25</v>
      </c>
      <c r="L47164" t="s">
        <v>21</v>
      </c>
      <c r="M47164" t="s">
        <v>22</v>
      </c>
      <c r="N47164" t="s">
        <v>30</v>
      </c>
      <c r="O47164" t="s">
        <v>31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9">
        <v>0.71342592592592591</v>
      </c>
      <c r="I47165" s="9"/>
      <c r="J47165">
        <v>20.75</v>
      </c>
      <c r="K47165">
        <v>20.75</v>
      </c>
      <c r="L47165" t="s">
        <v>21</v>
      </c>
      <c r="M47165" t="s">
        <v>33</v>
      </c>
      <c r="N47165" t="s">
        <v>74</v>
      </c>
      <c r="O47165" t="s">
        <v>75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9">
        <v>0.71342592592592591</v>
      </c>
      <c r="I47166" s="9"/>
      <c r="J47166">
        <v>20.5</v>
      </c>
      <c r="K47166">
        <v>20.5</v>
      </c>
      <c r="L47166" t="s">
        <v>21</v>
      </c>
      <c r="M47166" t="s">
        <v>14</v>
      </c>
      <c r="N47166" t="s">
        <v>55</v>
      </c>
      <c r="O47166" t="s">
        <v>56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9">
        <v>0.71342592592592591</v>
      </c>
      <c r="I47167" s="9"/>
      <c r="J47167">
        <v>20.25</v>
      </c>
      <c r="K47167">
        <v>20.25</v>
      </c>
      <c r="L47167" t="s">
        <v>21</v>
      </c>
      <c r="M47167" t="s">
        <v>22</v>
      </c>
      <c r="N47167" t="s">
        <v>30</v>
      </c>
      <c r="O47167" t="s">
        <v>31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9">
        <v>0.71342592592592591</v>
      </c>
      <c r="I47168" s="9"/>
      <c r="J47168">
        <v>20.75</v>
      </c>
      <c r="K47168">
        <v>20.75</v>
      </c>
      <c r="L47168" t="s">
        <v>21</v>
      </c>
      <c r="M47168" t="s">
        <v>26</v>
      </c>
      <c r="N47168" t="s">
        <v>107</v>
      </c>
      <c r="O47168" t="s">
        <v>108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9">
        <v>0.72380787037037042</v>
      </c>
      <c r="I47169" s="9"/>
      <c r="J47169">
        <v>20.5</v>
      </c>
      <c r="K47169">
        <v>20.5</v>
      </c>
      <c r="L47169" t="s">
        <v>21</v>
      </c>
      <c r="M47169" t="s">
        <v>14</v>
      </c>
      <c r="N47169" t="s">
        <v>55</v>
      </c>
      <c r="O47169" t="s">
        <v>56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9">
        <v>0.72380787037037042</v>
      </c>
      <c r="I47170" s="9"/>
      <c r="J47170">
        <v>12.5</v>
      </c>
      <c r="K47170">
        <v>12.5</v>
      </c>
      <c r="L47170" t="s">
        <v>13</v>
      </c>
      <c r="M47170" t="s">
        <v>14</v>
      </c>
      <c r="N47170" t="s">
        <v>78</v>
      </c>
      <c r="O47170" t="s">
        <v>79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9">
        <v>0.72380787037037042</v>
      </c>
      <c r="I47171" s="9"/>
      <c r="J47171">
        <v>16</v>
      </c>
      <c r="K47171">
        <v>16</v>
      </c>
      <c r="L47171" t="s">
        <v>13</v>
      </c>
      <c r="M47171" t="s">
        <v>22</v>
      </c>
      <c r="N47171" t="s">
        <v>110</v>
      </c>
      <c r="O47171" t="s">
        <v>111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9">
        <v>0.72839120370370369</v>
      </c>
      <c r="I47172" s="9"/>
      <c r="J47172">
        <v>12.5</v>
      </c>
      <c r="K47172">
        <v>12.5</v>
      </c>
      <c r="L47172" t="s">
        <v>41</v>
      </c>
      <c r="M47172" t="s">
        <v>26</v>
      </c>
      <c r="N47172" t="s">
        <v>48</v>
      </c>
      <c r="O47172" t="s">
        <v>49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9">
        <v>0.73230324074074071</v>
      </c>
      <c r="I47173" s="9"/>
      <c r="J47173">
        <v>12.5</v>
      </c>
      <c r="K47173">
        <v>12.5</v>
      </c>
      <c r="L47173" t="s">
        <v>13</v>
      </c>
      <c r="M47173" t="s">
        <v>14</v>
      </c>
      <c r="N47173" t="s">
        <v>78</v>
      </c>
      <c r="O47173" t="s">
        <v>79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9">
        <v>0.73230324074074071</v>
      </c>
      <c r="I47174" s="9"/>
      <c r="J47174">
        <v>16</v>
      </c>
      <c r="K47174">
        <v>16</v>
      </c>
      <c r="L47174" t="s">
        <v>13</v>
      </c>
      <c r="M47174" t="s">
        <v>22</v>
      </c>
      <c r="N47174" t="s">
        <v>66</v>
      </c>
      <c r="O47174" t="s">
        <v>67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9">
        <v>0.73387731481481477</v>
      </c>
      <c r="I47175" s="9"/>
      <c r="J47175">
        <v>12</v>
      </c>
      <c r="K47175">
        <v>12</v>
      </c>
      <c r="L47175" t="s">
        <v>41</v>
      </c>
      <c r="M47175" t="s">
        <v>14</v>
      </c>
      <c r="N47175" t="s">
        <v>85</v>
      </c>
      <c r="O47175" t="s">
        <v>86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9">
        <v>0.73387731481481477</v>
      </c>
      <c r="I47176" s="9"/>
      <c r="J47176">
        <v>16.25</v>
      </c>
      <c r="K47176">
        <v>16.25</v>
      </c>
      <c r="L47176" t="s">
        <v>13</v>
      </c>
      <c r="M47176" t="s">
        <v>26</v>
      </c>
      <c r="N47176" t="s">
        <v>97</v>
      </c>
      <c r="O47176" t="s">
        <v>98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9">
        <v>0.73414351851851856</v>
      </c>
      <c r="I47177" s="9"/>
      <c r="J47177">
        <v>16</v>
      </c>
      <c r="K47177">
        <v>16</v>
      </c>
      <c r="L47177" t="s">
        <v>13</v>
      </c>
      <c r="M47177" t="s">
        <v>14</v>
      </c>
      <c r="N47177" t="s">
        <v>18</v>
      </c>
      <c r="O47177" t="s">
        <v>19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9">
        <v>0.73650462962962959</v>
      </c>
      <c r="I47178" s="9"/>
      <c r="J47178">
        <v>14.75</v>
      </c>
      <c r="K47178">
        <v>14.75</v>
      </c>
      <c r="L47178" t="s">
        <v>13</v>
      </c>
      <c r="M47178" t="s">
        <v>22</v>
      </c>
      <c r="N47178" t="s">
        <v>91</v>
      </c>
      <c r="O47178" t="s">
        <v>92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9">
        <v>0.73650462962962959</v>
      </c>
      <c r="I47179" s="9"/>
      <c r="J47179">
        <v>15.25</v>
      </c>
      <c r="K47179">
        <v>15.25</v>
      </c>
      <c r="L47179" t="s">
        <v>21</v>
      </c>
      <c r="M47179" t="s">
        <v>14</v>
      </c>
      <c r="N47179" t="s">
        <v>78</v>
      </c>
      <c r="O47179" t="s">
        <v>79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9">
        <v>0.7371875</v>
      </c>
      <c r="I47180" s="9"/>
      <c r="J47180">
        <v>20.25</v>
      </c>
      <c r="K47180">
        <v>20.25</v>
      </c>
      <c r="L47180" t="s">
        <v>21</v>
      </c>
      <c r="M47180" t="s">
        <v>22</v>
      </c>
      <c r="N47180" t="s">
        <v>30</v>
      </c>
      <c r="O47180" t="s">
        <v>31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9">
        <v>0.7371875</v>
      </c>
      <c r="I47181" s="9"/>
      <c r="J47181">
        <v>16</v>
      </c>
      <c r="K47181">
        <v>16</v>
      </c>
      <c r="L47181" t="s">
        <v>13</v>
      </c>
      <c r="M47181" t="s">
        <v>22</v>
      </c>
      <c r="N47181" t="s">
        <v>30</v>
      </c>
      <c r="O47181" t="s">
        <v>31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9">
        <v>0.73785879629629625</v>
      </c>
      <c r="I47182" s="9"/>
      <c r="J47182">
        <v>9.75</v>
      </c>
      <c r="K47182">
        <v>9.75</v>
      </c>
      <c r="L47182" t="s">
        <v>41</v>
      </c>
      <c r="M47182" t="s">
        <v>14</v>
      </c>
      <c r="N47182" t="s">
        <v>78</v>
      </c>
      <c r="O47182" t="s">
        <v>79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9">
        <v>0.73785879629629625</v>
      </c>
      <c r="I47183" s="9"/>
      <c r="J47183">
        <v>20.75</v>
      </c>
      <c r="K47183">
        <v>20.75</v>
      </c>
      <c r="L47183" t="s">
        <v>21</v>
      </c>
      <c r="M47183" t="s">
        <v>26</v>
      </c>
      <c r="N47183" t="s">
        <v>107</v>
      </c>
      <c r="O47183" t="s">
        <v>108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9">
        <v>0.73951388888888892</v>
      </c>
      <c r="I47184" s="9"/>
      <c r="J47184">
        <v>20.75</v>
      </c>
      <c r="K47184">
        <v>20.75</v>
      </c>
      <c r="L47184" t="s">
        <v>21</v>
      </c>
      <c r="M47184" t="s">
        <v>26</v>
      </c>
      <c r="N47184" t="s">
        <v>48</v>
      </c>
      <c r="O47184" t="s">
        <v>49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9">
        <v>0.73951388888888892</v>
      </c>
      <c r="I47185" s="9"/>
      <c r="J47185">
        <v>20.75</v>
      </c>
      <c r="K47185">
        <v>20.75</v>
      </c>
      <c r="L47185" t="s">
        <v>21</v>
      </c>
      <c r="M47185" t="s">
        <v>33</v>
      </c>
      <c r="N47185" t="s">
        <v>34</v>
      </c>
      <c r="O47185" t="s">
        <v>35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9">
        <v>0.74152777777777779</v>
      </c>
      <c r="I47186" s="9"/>
      <c r="J47186">
        <v>20.75</v>
      </c>
      <c r="K47186">
        <v>20.75</v>
      </c>
      <c r="L47186" t="s">
        <v>21</v>
      </c>
      <c r="M47186" t="s">
        <v>33</v>
      </c>
      <c r="N47186" t="s">
        <v>42</v>
      </c>
      <c r="O47186" t="s">
        <v>43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9">
        <v>0.74152777777777779</v>
      </c>
      <c r="I47187" s="9"/>
      <c r="J47187">
        <v>16.5</v>
      </c>
      <c r="K47187">
        <v>16.5</v>
      </c>
      <c r="L47187" t="s">
        <v>13</v>
      </c>
      <c r="M47187" t="s">
        <v>26</v>
      </c>
      <c r="N47187" t="s">
        <v>38</v>
      </c>
      <c r="O47187" t="s">
        <v>39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9">
        <v>0.75481481481481483</v>
      </c>
      <c r="I47188" s="9"/>
      <c r="J47188">
        <v>12.5</v>
      </c>
      <c r="K47188">
        <v>12.5</v>
      </c>
      <c r="L47188" t="s">
        <v>13</v>
      </c>
      <c r="M47188" t="s">
        <v>14</v>
      </c>
      <c r="N47188" t="s">
        <v>78</v>
      </c>
      <c r="O47188" t="s">
        <v>79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9">
        <v>0.75804398148148144</v>
      </c>
      <c r="I47189" s="9"/>
      <c r="J47189">
        <v>9.75</v>
      </c>
      <c r="K47189">
        <v>9.75</v>
      </c>
      <c r="L47189" t="s">
        <v>41</v>
      </c>
      <c r="M47189" t="s">
        <v>14</v>
      </c>
      <c r="N47189" t="s">
        <v>78</v>
      </c>
      <c r="O47189" t="s">
        <v>79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9">
        <v>0.75804398148148144</v>
      </c>
      <c r="I47190" s="9"/>
      <c r="J47190">
        <v>12.5</v>
      </c>
      <c r="K47190">
        <v>12.5</v>
      </c>
      <c r="L47190" t="s">
        <v>41</v>
      </c>
      <c r="M47190" t="s">
        <v>26</v>
      </c>
      <c r="N47190" t="s">
        <v>48</v>
      </c>
      <c r="O47190" t="s">
        <v>49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9">
        <v>0.75804398148148144</v>
      </c>
      <c r="I47191" s="9"/>
      <c r="J47191">
        <v>25.5</v>
      </c>
      <c r="K47191">
        <v>25.5</v>
      </c>
      <c r="L47191" t="s">
        <v>141</v>
      </c>
      <c r="M47191" t="s">
        <v>14</v>
      </c>
      <c r="N47191" t="s">
        <v>45</v>
      </c>
      <c r="O47191" t="s">
        <v>46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9">
        <v>0.75927083333333334</v>
      </c>
      <c r="I47192" s="9"/>
      <c r="J47192">
        <v>12</v>
      </c>
      <c r="K47192">
        <v>12</v>
      </c>
      <c r="L47192" t="s">
        <v>41</v>
      </c>
      <c r="M47192" t="s">
        <v>14</v>
      </c>
      <c r="N47192" t="s">
        <v>85</v>
      </c>
      <c r="O47192" t="s">
        <v>86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9">
        <v>0.75927083333333334</v>
      </c>
      <c r="I47193" s="9"/>
      <c r="J47193">
        <v>16</v>
      </c>
      <c r="K47193">
        <v>16</v>
      </c>
      <c r="L47193" t="s">
        <v>13</v>
      </c>
      <c r="M47193" t="s">
        <v>14</v>
      </c>
      <c r="N47193" t="s">
        <v>18</v>
      </c>
      <c r="O47193" t="s">
        <v>19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9">
        <v>0.76144675925925931</v>
      </c>
      <c r="I47194" s="9"/>
      <c r="J47194">
        <v>20.75</v>
      </c>
      <c r="K47194">
        <v>20.75</v>
      </c>
      <c r="L47194" t="s">
        <v>21</v>
      </c>
      <c r="M47194" t="s">
        <v>26</v>
      </c>
      <c r="N47194" t="s">
        <v>38</v>
      </c>
      <c r="O47194" t="s">
        <v>39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9">
        <v>0.76144675925925931</v>
      </c>
      <c r="I47195" s="9"/>
      <c r="J47195">
        <v>12.5</v>
      </c>
      <c r="K47195">
        <v>12.5</v>
      </c>
      <c r="L47195" t="s">
        <v>41</v>
      </c>
      <c r="M47195" t="s">
        <v>26</v>
      </c>
      <c r="N47195" t="s">
        <v>88</v>
      </c>
      <c r="O47195" t="s">
        <v>89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9">
        <v>0.76646990740740739</v>
      </c>
      <c r="I47196" s="9"/>
      <c r="J47196">
        <v>20.75</v>
      </c>
      <c r="K47196">
        <v>20.75</v>
      </c>
      <c r="L47196" t="s">
        <v>21</v>
      </c>
      <c r="M47196" t="s">
        <v>33</v>
      </c>
      <c r="N47196" t="s">
        <v>74</v>
      </c>
      <c r="O47196" t="s">
        <v>75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9">
        <v>0.76646990740740739</v>
      </c>
      <c r="I47197" s="9"/>
      <c r="J47197">
        <v>20.75</v>
      </c>
      <c r="K47197">
        <v>20.75</v>
      </c>
      <c r="L47197" t="s">
        <v>21</v>
      </c>
      <c r="M47197" t="s">
        <v>26</v>
      </c>
      <c r="N47197" t="s">
        <v>88</v>
      </c>
      <c r="O47197" t="s">
        <v>89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9">
        <v>0.76646990740740739</v>
      </c>
      <c r="I47198" s="9"/>
      <c r="J47198">
        <v>20.75</v>
      </c>
      <c r="K47198">
        <v>20.75</v>
      </c>
      <c r="L47198" t="s">
        <v>21</v>
      </c>
      <c r="M47198" t="s">
        <v>33</v>
      </c>
      <c r="N47198" t="s">
        <v>34</v>
      </c>
      <c r="O47198" t="s">
        <v>35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9">
        <v>0.76646990740740739</v>
      </c>
      <c r="I47199" s="9"/>
      <c r="J47199">
        <v>12.75</v>
      </c>
      <c r="K47199">
        <v>12.75</v>
      </c>
      <c r="L47199" t="s">
        <v>41</v>
      </c>
      <c r="M47199" t="s">
        <v>33</v>
      </c>
      <c r="N47199" t="s">
        <v>34</v>
      </c>
      <c r="O47199" t="s">
        <v>35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9">
        <v>0.76989583333333333</v>
      </c>
      <c r="I47200" s="9"/>
      <c r="J47200">
        <v>20.75</v>
      </c>
      <c r="K47200">
        <v>20.75</v>
      </c>
      <c r="L47200" t="s">
        <v>21</v>
      </c>
      <c r="M47200" t="s">
        <v>33</v>
      </c>
      <c r="N47200" t="s">
        <v>74</v>
      </c>
      <c r="O47200" t="s">
        <v>75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9">
        <v>0.76989583333333333</v>
      </c>
      <c r="I47201" s="9"/>
      <c r="J47201">
        <v>16.5</v>
      </c>
      <c r="K47201">
        <v>16.5</v>
      </c>
      <c r="L47201" t="s">
        <v>13</v>
      </c>
      <c r="M47201" t="s">
        <v>22</v>
      </c>
      <c r="N47201" t="s">
        <v>63</v>
      </c>
      <c r="O47201" t="s">
        <v>64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9">
        <v>0.7718518518518519</v>
      </c>
      <c r="I47202" s="9"/>
      <c r="J47202">
        <v>20.5</v>
      </c>
      <c r="K47202">
        <v>20.5</v>
      </c>
      <c r="L47202" t="s">
        <v>21</v>
      </c>
      <c r="M47202" t="s">
        <v>14</v>
      </c>
      <c r="N47202" t="s">
        <v>55</v>
      </c>
      <c r="O47202" t="s">
        <v>56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9">
        <v>0.7718518518518519</v>
      </c>
      <c r="I47203" s="9"/>
      <c r="J47203">
        <v>20.75</v>
      </c>
      <c r="K47203">
        <v>20.75</v>
      </c>
      <c r="L47203" t="s">
        <v>21</v>
      </c>
      <c r="M47203" t="s">
        <v>26</v>
      </c>
      <c r="N47203" t="s">
        <v>107</v>
      </c>
      <c r="O47203" t="s">
        <v>108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9">
        <v>0.7718518518518519</v>
      </c>
      <c r="I47204" s="9"/>
      <c r="J47204">
        <v>20.75</v>
      </c>
      <c r="K47204">
        <v>20.75</v>
      </c>
      <c r="L47204" t="s">
        <v>21</v>
      </c>
      <c r="M47204" t="s">
        <v>33</v>
      </c>
      <c r="N47204" t="s">
        <v>70</v>
      </c>
      <c r="O47204" t="s">
        <v>71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9">
        <v>0.7718518518518519</v>
      </c>
      <c r="I47205" s="9"/>
      <c r="J47205">
        <v>20.75</v>
      </c>
      <c r="K47205">
        <v>20.75</v>
      </c>
      <c r="L47205" t="s">
        <v>21</v>
      </c>
      <c r="M47205" t="s">
        <v>26</v>
      </c>
      <c r="N47205" t="s">
        <v>60</v>
      </c>
      <c r="O47205" t="s">
        <v>61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9">
        <v>0.783599537037037</v>
      </c>
      <c r="I47206" s="9"/>
      <c r="J47206">
        <v>10.5</v>
      </c>
      <c r="K47206">
        <v>10.5</v>
      </c>
      <c r="L47206" t="s">
        <v>41</v>
      </c>
      <c r="M47206" t="s">
        <v>14</v>
      </c>
      <c r="N47206" t="s">
        <v>15</v>
      </c>
      <c r="O47206" t="s">
        <v>16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9">
        <v>0.783599537037037</v>
      </c>
      <c r="I47207" s="9"/>
      <c r="J47207">
        <v>12.5</v>
      </c>
      <c r="K47207">
        <v>12.5</v>
      </c>
      <c r="L47207" t="s">
        <v>41</v>
      </c>
      <c r="M47207" t="s">
        <v>26</v>
      </c>
      <c r="N47207" t="s">
        <v>107</v>
      </c>
      <c r="O47207" t="s">
        <v>108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9">
        <v>0.783599537037037</v>
      </c>
      <c r="I47208" s="9"/>
      <c r="J47208">
        <v>20.75</v>
      </c>
      <c r="K47208">
        <v>20.75</v>
      </c>
      <c r="L47208" t="s">
        <v>21</v>
      </c>
      <c r="M47208" t="s">
        <v>26</v>
      </c>
      <c r="N47208" t="s">
        <v>60</v>
      </c>
      <c r="O47208" t="s">
        <v>61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9">
        <v>0.7860300925925926</v>
      </c>
      <c r="I47209" s="9"/>
      <c r="J47209">
        <v>12</v>
      </c>
      <c r="K47209">
        <v>12</v>
      </c>
      <c r="L47209" t="s">
        <v>41</v>
      </c>
      <c r="M47209" t="s">
        <v>14</v>
      </c>
      <c r="N47209" t="s">
        <v>85</v>
      </c>
      <c r="O47209" t="s">
        <v>86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9">
        <v>0.78774305555555557</v>
      </c>
      <c r="I47210" s="9"/>
      <c r="J47210">
        <v>16.75</v>
      </c>
      <c r="K47210">
        <v>16.75</v>
      </c>
      <c r="L47210" t="s">
        <v>13</v>
      </c>
      <c r="M47210" t="s">
        <v>33</v>
      </c>
      <c r="N47210" t="s">
        <v>124</v>
      </c>
      <c r="O47210" t="s">
        <v>125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9">
        <v>0.78774305555555557</v>
      </c>
      <c r="I47211" s="9"/>
      <c r="J47211">
        <v>12</v>
      </c>
      <c r="K47211">
        <v>12</v>
      </c>
      <c r="L47211" t="s">
        <v>41</v>
      </c>
      <c r="M47211" t="s">
        <v>14</v>
      </c>
      <c r="N47211" t="s">
        <v>18</v>
      </c>
      <c r="O47211" t="s">
        <v>19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9">
        <v>0.78995370370370366</v>
      </c>
      <c r="I47212" s="9"/>
      <c r="J47212">
        <v>12.75</v>
      </c>
      <c r="K47212">
        <v>12.75</v>
      </c>
      <c r="L47212" t="s">
        <v>41</v>
      </c>
      <c r="M47212" t="s">
        <v>33</v>
      </c>
      <c r="N47212" t="s">
        <v>124</v>
      </c>
      <c r="O47212" t="s">
        <v>125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9">
        <v>0.78995370370370366</v>
      </c>
      <c r="I47213" s="9"/>
      <c r="J47213">
        <v>16.5</v>
      </c>
      <c r="K47213">
        <v>16.5</v>
      </c>
      <c r="L47213" t="s">
        <v>21</v>
      </c>
      <c r="M47213" t="s">
        <v>14</v>
      </c>
      <c r="N47213" t="s">
        <v>15</v>
      </c>
      <c r="O47213" t="s">
        <v>16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9">
        <v>0.78995370370370366</v>
      </c>
      <c r="I47214" s="9"/>
      <c r="J47214">
        <v>16</v>
      </c>
      <c r="K47214">
        <v>16</v>
      </c>
      <c r="L47214" t="s">
        <v>13</v>
      </c>
      <c r="M47214" t="s">
        <v>22</v>
      </c>
      <c r="N47214" t="s">
        <v>30</v>
      </c>
      <c r="O47214" t="s">
        <v>31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9">
        <v>0.78995370370370366</v>
      </c>
      <c r="I47215" s="9"/>
      <c r="J47215">
        <v>20.75</v>
      </c>
      <c r="K47215">
        <v>20.75</v>
      </c>
      <c r="L47215" t="s">
        <v>21</v>
      </c>
      <c r="M47215" t="s">
        <v>33</v>
      </c>
      <c r="N47215" t="s">
        <v>34</v>
      </c>
      <c r="O47215" t="s">
        <v>35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9">
        <v>0.79097222222222219</v>
      </c>
      <c r="I47216" s="9"/>
      <c r="J47216">
        <v>16</v>
      </c>
      <c r="K47216">
        <v>16</v>
      </c>
      <c r="L47216" t="s">
        <v>13</v>
      </c>
      <c r="M47216" t="s">
        <v>14</v>
      </c>
      <c r="N47216" t="s">
        <v>55</v>
      </c>
      <c r="O47216" t="s">
        <v>56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9">
        <v>0.79097222222222219</v>
      </c>
      <c r="I47217" s="9"/>
      <c r="J47217">
        <v>16</v>
      </c>
      <c r="K47217">
        <v>16</v>
      </c>
      <c r="L47217" t="s">
        <v>13</v>
      </c>
      <c r="M47217" t="s">
        <v>14</v>
      </c>
      <c r="N47217" t="s">
        <v>94</v>
      </c>
      <c r="O47217" t="s">
        <v>95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9">
        <v>0.79097222222222219</v>
      </c>
      <c r="I47218" s="9"/>
      <c r="J47218">
        <v>17.5</v>
      </c>
      <c r="K47218">
        <v>17.5</v>
      </c>
      <c r="L47218" t="s">
        <v>21</v>
      </c>
      <c r="M47218" t="s">
        <v>14</v>
      </c>
      <c r="N47218" t="s">
        <v>130</v>
      </c>
      <c r="O47218" t="s">
        <v>131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9">
        <v>0.79097222222222219</v>
      </c>
      <c r="I47219" s="9"/>
      <c r="J47219">
        <v>20.75</v>
      </c>
      <c r="K47219">
        <v>20.75</v>
      </c>
      <c r="L47219" t="s">
        <v>21</v>
      </c>
      <c r="M47219" t="s">
        <v>26</v>
      </c>
      <c r="N47219" t="s">
        <v>60</v>
      </c>
      <c r="O47219" t="s">
        <v>61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9">
        <v>0.80509259259259258</v>
      </c>
      <c r="I47220" s="9"/>
      <c r="J47220">
        <v>20.75</v>
      </c>
      <c r="K47220">
        <v>20.75</v>
      </c>
      <c r="L47220" t="s">
        <v>21</v>
      </c>
      <c r="M47220" t="s">
        <v>33</v>
      </c>
      <c r="N47220" t="s">
        <v>42</v>
      </c>
      <c r="O47220" t="s">
        <v>43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9">
        <v>0.80509259259259258</v>
      </c>
      <c r="I47221" s="9"/>
      <c r="J47221">
        <v>12.25</v>
      </c>
      <c r="K47221">
        <v>12.25</v>
      </c>
      <c r="L47221" t="s">
        <v>41</v>
      </c>
      <c r="M47221" t="s">
        <v>26</v>
      </c>
      <c r="N47221" t="s">
        <v>114</v>
      </c>
      <c r="O47221" t="s">
        <v>115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9">
        <v>0.81589120370370372</v>
      </c>
      <c r="I47222" s="9"/>
      <c r="J47222">
        <v>12.5</v>
      </c>
      <c r="K47222">
        <v>12.5</v>
      </c>
      <c r="L47222" t="s">
        <v>13</v>
      </c>
      <c r="M47222" t="s">
        <v>14</v>
      </c>
      <c r="N47222" t="s">
        <v>78</v>
      </c>
      <c r="O47222" t="s">
        <v>79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9">
        <v>0.81589120370370372</v>
      </c>
      <c r="I47223" s="9"/>
      <c r="J47223">
        <v>16.75</v>
      </c>
      <c r="K47223">
        <v>16.75</v>
      </c>
      <c r="L47223" t="s">
        <v>13</v>
      </c>
      <c r="M47223" t="s">
        <v>33</v>
      </c>
      <c r="N47223" t="s">
        <v>70</v>
      </c>
      <c r="O47223" t="s">
        <v>71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9">
        <v>0.8314583333333333</v>
      </c>
      <c r="I47224" s="9"/>
      <c r="J47224">
        <v>13.25</v>
      </c>
      <c r="K47224">
        <v>13.25</v>
      </c>
      <c r="L47224" t="s">
        <v>13</v>
      </c>
      <c r="M47224" t="s">
        <v>14</v>
      </c>
      <c r="N47224" t="s">
        <v>15</v>
      </c>
      <c r="O47224" t="s">
        <v>16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9">
        <v>0.8314583333333333</v>
      </c>
      <c r="I47225" s="9"/>
      <c r="J47225">
        <v>20.75</v>
      </c>
      <c r="K47225">
        <v>20.75</v>
      </c>
      <c r="L47225" t="s">
        <v>21</v>
      </c>
      <c r="M47225" t="s">
        <v>26</v>
      </c>
      <c r="N47225" t="s">
        <v>27</v>
      </c>
      <c r="O47225" t="s">
        <v>28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9">
        <v>0.83337962962962964</v>
      </c>
      <c r="I47226" s="9"/>
      <c r="J47226">
        <v>18.5</v>
      </c>
      <c r="K47226">
        <v>18.5</v>
      </c>
      <c r="L47226" t="s">
        <v>21</v>
      </c>
      <c r="M47226" t="s">
        <v>22</v>
      </c>
      <c r="N47226" t="s">
        <v>23</v>
      </c>
      <c r="O47226" t="s">
        <v>24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9">
        <v>0.83337962962962964</v>
      </c>
      <c r="I47227" s="9"/>
      <c r="J47227">
        <v>20.25</v>
      </c>
      <c r="K47227">
        <v>20.25</v>
      </c>
      <c r="L47227" t="s">
        <v>21</v>
      </c>
      <c r="M47227" t="s">
        <v>22</v>
      </c>
      <c r="N47227" t="s">
        <v>52</v>
      </c>
      <c r="O47227" t="s">
        <v>53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9">
        <v>0.83337962962962964</v>
      </c>
      <c r="I47228" s="9"/>
      <c r="J47228">
        <v>20.75</v>
      </c>
      <c r="K47228">
        <v>20.75</v>
      </c>
      <c r="L47228" t="s">
        <v>21</v>
      </c>
      <c r="M47228" t="s">
        <v>26</v>
      </c>
      <c r="N47228" t="s">
        <v>60</v>
      </c>
      <c r="O47228" t="s">
        <v>61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9">
        <v>0.83337962962962964</v>
      </c>
      <c r="I47229" s="9"/>
      <c r="J47229">
        <v>16.5</v>
      </c>
      <c r="K47229">
        <v>16.5</v>
      </c>
      <c r="L47229" t="s">
        <v>13</v>
      </c>
      <c r="M47229" t="s">
        <v>26</v>
      </c>
      <c r="N47229" t="s">
        <v>60</v>
      </c>
      <c r="O47229" t="s">
        <v>61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9">
        <v>0.83856481481481482</v>
      </c>
      <c r="I47230" s="9"/>
      <c r="J47230">
        <v>12</v>
      </c>
      <c r="K47230">
        <v>12</v>
      </c>
      <c r="L47230" t="s">
        <v>41</v>
      </c>
      <c r="M47230" t="s">
        <v>14</v>
      </c>
      <c r="N47230" t="s">
        <v>85</v>
      </c>
      <c r="O47230" t="s">
        <v>86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9">
        <v>0.83856481481481482</v>
      </c>
      <c r="I47231" s="9"/>
      <c r="J47231">
        <v>12</v>
      </c>
      <c r="K47231">
        <v>12</v>
      </c>
      <c r="L47231" t="s">
        <v>41</v>
      </c>
      <c r="M47231" t="s">
        <v>14</v>
      </c>
      <c r="N47231" t="s">
        <v>55</v>
      </c>
      <c r="O47231" t="s">
        <v>56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9">
        <v>0.83856481481481482</v>
      </c>
      <c r="I47232" s="9"/>
      <c r="J47232">
        <v>16.75</v>
      </c>
      <c r="K47232">
        <v>16.75</v>
      </c>
      <c r="L47232" t="s">
        <v>13</v>
      </c>
      <c r="M47232" t="s">
        <v>22</v>
      </c>
      <c r="N47232" t="s">
        <v>101</v>
      </c>
      <c r="O47232" t="s">
        <v>102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9">
        <v>0.83856481481481482</v>
      </c>
      <c r="I47233" s="9"/>
      <c r="J47233">
        <v>12.5</v>
      </c>
      <c r="K47233">
        <v>12.5</v>
      </c>
      <c r="L47233" t="s">
        <v>41</v>
      </c>
      <c r="M47233" t="s">
        <v>26</v>
      </c>
      <c r="N47233" t="s">
        <v>88</v>
      </c>
      <c r="O47233" t="s">
        <v>89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9">
        <v>0.84517361111111111</v>
      </c>
      <c r="I47234" s="9"/>
      <c r="J47234">
        <v>12.75</v>
      </c>
      <c r="K47234">
        <v>12.75</v>
      </c>
      <c r="L47234" t="s">
        <v>41</v>
      </c>
      <c r="M47234" t="s">
        <v>33</v>
      </c>
      <c r="N47234" t="s">
        <v>82</v>
      </c>
      <c r="O47234" t="s">
        <v>83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9">
        <v>0.84517361111111111</v>
      </c>
      <c r="I47235" s="9"/>
      <c r="J47235">
        <v>20.75</v>
      </c>
      <c r="K47235">
        <v>20.75</v>
      </c>
      <c r="L47235" t="s">
        <v>21</v>
      </c>
      <c r="M47235" t="s">
        <v>26</v>
      </c>
      <c r="N47235" t="s">
        <v>38</v>
      </c>
      <c r="O47235" t="s">
        <v>39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9">
        <v>0.84517361111111111</v>
      </c>
      <c r="I47236" s="9"/>
      <c r="J47236">
        <v>12.75</v>
      </c>
      <c r="K47236">
        <v>12.75</v>
      </c>
      <c r="L47236" t="s">
        <v>41</v>
      </c>
      <c r="M47236" t="s">
        <v>33</v>
      </c>
      <c r="N47236" t="s">
        <v>34</v>
      </c>
      <c r="O47236" t="s">
        <v>35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9">
        <v>0.84798611111111111</v>
      </c>
      <c r="I47237" s="9"/>
      <c r="J47237">
        <v>20.25</v>
      </c>
      <c r="K47237">
        <v>20.25</v>
      </c>
      <c r="L47237" t="s">
        <v>21</v>
      </c>
      <c r="M47237" t="s">
        <v>22</v>
      </c>
      <c r="N47237" t="s">
        <v>104</v>
      </c>
      <c r="O47237" t="s">
        <v>105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9">
        <v>0.86481481481481481</v>
      </c>
      <c r="I47238" s="9"/>
      <c r="J47238">
        <v>16</v>
      </c>
      <c r="K47238">
        <v>16</v>
      </c>
      <c r="L47238" t="s">
        <v>13</v>
      </c>
      <c r="M47238" t="s">
        <v>22</v>
      </c>
      <c r="N47238" t="s">
        <v>66</v>
      </c>
      <c r="O47238" t="s">
        <v>67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9">
        <v>0.86917824074074079</v>
      </c>
      <c r="I47239" s="9"/>
      <c r="J47239">
        <v>12.75</v>
      </c>
      <c r="K47239">
        <v>12.75</v>
      </c>
      <c r="L47239" t="s">
        <v>41</v>
      </c>
      <c r="M47239" t="s">
        <v>33</v>
      </c>
      <c r="N47239" t="s">
        <v>74</v>
      </c>
      <c r="O47239" t="s">
        <v>75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9">
        <v>0.88418981481481485</v>
      </c>
      <c r="I47240" s="9"/>
      <c r="J47240">
        <v>20.75</v>
      </c>
      <c r="K47240">
        <v>20.75</v>
      </c>
      <c r="L47240" t="s">
        <v>21</v>
      </c>
      <c r="M47240" t="s">
        <v>33</v>
      </c>
      <c r="N47240" t="s">
        <v>82</v>
      </c>
      <c r="O47240" t="s">
        <v>83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9">
        <v>0.88569444444444445</v>
      </c>
      <c r="I47241" s="9"/>
      <c r="J47241">
        <v>23.649999618530273</v>
      </c>
      <c r="K47241">
        <v>23.649999618530273</v>
      </c>
      <c r="L47241" t="s">
        <v>41</v>
      </c>
      <c r="M47241" t="s">
        <v>26</v>
      </c>
      <c r="N47241" t="s">
        <v>166</v>
      </c>
      <c r="O47241" t="s">
        <v>167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9">
        <v>0.88569444444444445</v>
      </c>
      <c r="I47242" s="9"/>
      <c r="J47242">
        <v>16.25</v>
      </c>
      <c r="K47242">
        <v>16.25</v>
      </c>
      <c r="L47242" t="s">
        <v>13</v>
      </c>
      <c r="M47242" t="s">
        <v>26</v>
      </c>
      <c r="N47242" t="s">
        <v>97</v>
      </c>
      <c r="O47242" t="s">
        <v>98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9">
        <v>0.88569444444444445</v>
      </c>
      <c r="I47243" s="9"/>
      <c r="J47243">
        <v>18.5</v>
      </c>
      <c r="K47243">
        <v>18.5</v>
      </c>
      <c r="L47243" t="s">
        <v>21</v>
      </c>
      <c r="M47243" t="s">
        <v>22</v>
      </c>
      <c r="N47243" t="s">
        <v>23</v>
      </c>
      <c r="O47243" t="s">
        <v>24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9">
        <v>0.8892592592592593</v>
      </c>
      <c r="I47244" s="9"/>
      <c r="J47244">
        <v>16.75</v>
      </c>
      <c r="K47244">
        <v>16.75</v>
      </c>
      <c r="L47244" t="s">
        <v>13</v>
      </c>
      <c r="M47244" t="s">
        <v>33</v>
      </c>
      <c r="N47244" t="s">
        <v>82</v>
      </c>
      <c r="O47244" t="s">
        <v>83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9">
        <v>0.8892592592592593</v>
      </c>
      <c r="I47245" s="9"/>
      <c r="J47245">
        <v>20.75</v>
      </c>
      <c r="K47245">
        <v>20.75</v>
      </c>
      <c r="L47245" t="s">
        <v>21</v>
      </c>
      <c r="M47245" t="s">
        <v>33</v>
      </c>
      <c r="N47245" t="s">
        <v>34</v>
      </c>
      <c r="O47245" t="s">
        <v>35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9">
        <v>0.90528935185185189</v>
      </c>
      <c r="I47246" s="9"/>
      <c r="J47246">
        <v>12.75</v>
      </c>
      <c r="K47246">
        <v>12.75</v>
      </c>
      <c r="L47246" t="s">
        <v>41</v>
      </c>
      <c r="M47246" t="s">
        <v>33</v>
      </c>
      <c r="N47246" t="s">
        <v>74</v>
      </c>
      <c r="O47246" t="s">
        <v>75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9">
        <v>0.90942129629629631</v>
      </c>
      <c r="I47247" s="9"/>
      <c r="J47247">
        <v>20.5</v>
      </c>
      <c r="K47247">
        <v>20.5</v>
      </c>
      <c r="L47247" t="s">
        <v>21</v>
      </c>
      <c r="M47247" t="s">
        <v>14</v>
      </c>
      <c r="N47247" t="s">
        <v>55</v>
      </c>
      <c r="O47247" t="s">
        <v>56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9">
        <v>0.90942129629629631</v>
      </c>
      <c r="I47248" s="9"/>
      <c r="J47248">
        <v>16.25</v>
      </c>
      <c r="K47248">
        <v>16.25</v>
      </c>
      <c r="L47248" t="s">
        <v>13</v>
      </c>
      <c r="M47248" t="s">
        <v>26</v>
      </c>
      <c r="N47248" t="s">
        <v>114</v>
      </c>
      <c r="O47248" t="s">
        <v>115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9">
        <v>0.90942129629629631</v>
      </c>
      <c r="I47249" s="9"/>
      <c r="J47249">
        <v>12.5</v>
      </c>
      <c r="K47249">
        <v>12.5</v>
      </c>
      <c r="L47249" t="s">
        <v>41</v>
      </c>
      <c r="M47249" t="s">
        <v>26</v>
      </c>
      <c r="N47249" t="s">
        <v>88</v>
      </c>
      <c r="O47249" t="s">
        <v>89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9">
        <v>0.90942129629629631</v>
      </c>
      <c r="I47250" s="9"/>
      <c r="J47250">
        <v>20.25</v>
      </c>
      <c r="K47250">
        <v>20.25</v>
      </c>
      <c r="L47250" t="s">
        <v>21</v>
      </c>
      <c r="M47250" t="s">
        <v>22</v>
      </c>
      <c r="N47250" t="s">
        <v>66</v>
      </c>
      <c r="O47250" t="s">
        <v>67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9">
        <v>0.91730324074074077</v>
      </c>
      <c r="I47251" s="9"/>
      <c r="J47251">
        <v>12.75</v>
      </c>
      <c r="K47251">
        <v>12.75</v>
      </c>
      <c r="L47251" t="s">
        <v>41</v>
      </c>
      <c r="M47251" t="s">
        <v>33</v>
      </c>
      <c r="N47251" t="s">
        <v>74</v>
      </c>
      <c r="O47251" t="s">
        <v>75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9">
        <v>0.91730324074074077</v>
      </c>
      <c r="I47252" s="9"/>
      <c r="J47252">
        <v>16.75</v>
      </c>
      <c r="K47252">
        <v>16.75</v>
      </c>
      <c r="L47252" t="s">
        <v>13</v>
      </c>
      <c r="M47252" t="s">
        <v>33</v>
      </c>
      <c r="N47252" t="s">
        <v>124</v>
      </c>
      <c r="O47252" t="s">
        <v>125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9">
        <v>0.91986111111111113</v>
      </c>
      <c r="I47253" s="9"/>
      <c r="J47253">
        <v>12.5</v>
      </c>
      <c r="K47253">
        <v>12.5</v>
      </c>
      <c r="L47253" t="s">
        <v>41</v>
      </c>
      <c r="M47253" t="s">
        <v>26</v>
      </c>
      <c r="N47253" t="s">
        <v>107</v>
      </c>
      <c r="O47253" t="s">
        <v>108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9">
        <v>0.92069444444444448</v>
      </c>
      <c r="I47254" s="9"/>
      <c r="J47254">
        <v>12.75</v>
      </c>
      <c r="K47254">
        <v>12.75</v>
      </c>
      <c r="L47254" t="s">
        <v>41</v>
      </c>
      <c r="M47254" t="s">
        <v>33</v>
      </c>
      <c r="N47254" t="s">
        <v>74</v>
      </c>
      <c r="O47254" t="s">
        <v>75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9">
        <v>0.92069444444444448</v>
      </c>
      <c r="I47255" s="9"/>
      <c r="J47255">
        <v>12.25</v>
      </c>
      <c r="K47255">
        <v>12.25</v>
      </c>
      <c r="L47255" t="s">
        <v>41</v>
      </c>
      <c r="M47255" t="s">
        <v>26</v>
      </c>
      <c r="N47255" t="s">
        <v>114</v>
      </c>
      <c r="O47255" t="s">
        <v>115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9">
        <v>0.92108796296296291</v>
      </c>
      <c r="I47256" s="9"/>
      <c r="J47256">
        <v>12</v>
      </c>
      <c r="K47256">
        <v>12</v>
      </c>
      <c r="L47256" t="s">
        <v>41</v>
      </c>
      <c r="M47256" t="s">
        <v>14</v>
      </c>
      <c r="N47256" t="s">
        <v>85</v>
      </c>
      <c r="O47256" t="s">
        <v>86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9">
        <v>0.93700231481481477</v>
      </c>
      <c r="I47257" s="9"/>
      <c r="J47257">
        <v>16</v>
      </c>
      <c r="K47257">
        <v>16</v>
      </c>
      <c r="L47257" t="s">
        <v>13</v>
      </c>
      <c r="M47257" t="s">
        <v>14</v>
      </c>
      <c r="N47257" t="s">
        <v>18</v>
      </c>
      <c r="O47257" t="s">
        <v>19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9">
        <v>0.93700231481481477</v>
      </c>
      <c r="I47258" s="9"/>
      <c r="J47258">
        <v>14.75</v>
      </c>
      <c r="K47258">
        <v>14.75</v>
      </c>
      <c r="L47258" t="s">
        <v>13</v>
      </c>
      <c r="M47258" t="s">
        <v>22</v>
      </c>
      <c r="N47258" t="s">
        <v>91</v>
      </c>
      <c r="O47258" t="s">
        <v>92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9">
        <v>0.48184027777777777</v>
      </c>
      <c r="I47259" s="9"/>
      <c r="J47259">
        <v>16.5</v>
      </c>
      <c r="K47259">
        <v>16.5</v>
      </c>
      <c r="L47259" t="s">
        <v>13</v>
      </c>
      <c r="M47259" t="s">
        <v>26</v>
      </c>
      <c r="N47259" t="s">
        <v>107</v>
      </c>
      <c r="O47259" t="s">
        <v>108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9">
        <v>0.4845949074074074</v>
      </c>
      <c r="I47260" s="9"/>
      <c r="J47260">
        <v>17.950000762939453</v>
      </c>
      <c r="K47260">
        <v>17.950000762939453</v>
      </c>
      <c r="L47260" t="s">
        <v>21</v>
      </c>
      <c r="M47260" t="s">
        <v>22</v>
      </c>
      <c r="N47260" t="s">
        <v>91</v>
      </c>
      <c r="O47260" t="s">
        <v>92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9">
        <v>0.4845949074074074</v>
      </c>
      <c r="I47261" s="9"/>
      <c r="J47261">
        <v>14.75</v>
      </c>
      <c r="K47261">
        <v>14.75</v>
      </c>
      <c r="L47261" t="s">
        <v>13</v>
      </c>
      <c r="M47261" t="s">
        <v>22</v>
      </c>
      <c r="N47261" t="s">
        <v>91</v>
      </c>
      <c r="O47261" t="s">
        <v>92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9">
        <v>0.4845949074074074</v>
      </c>
      <c r="I47262" s="9"/>
      <c r="J47262">
        <v>13.25</v>
      </c>
      <c r="K47262">
        <v>13.25</v>
      </c>
      <c r="L47262" t="s">
        <v>13</v>
      </c>
      <c r="M47262" t="s">
        <v>14</v>
      </c>
      <c r="N47262" t="s">
        <v>15</v>
      </c>
      <c r="O47262" t="s">
        <v>16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9">
        <v>0.4845949074074074</v>
      </c>
      <c r="I47263" s="9"/>
      <c r="J47263">
        <v>20.25</v>
      </c>
      <c r="K47263">
        <v>20.25</v>
      </c>
      <c r="L47263" t="s">
        <v>21</v>
      </c>
      <c r="M47263" t="s">
        <v>22</v>
      </c>
      <c r="N47263" t="s">
        <v>104</v>
      </c>
      <c r="O47263" t="s">
        <v>105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9">
        <v>0.49395833333333333</v>
      </c>
      <c r="I47264" s="9"/>
      <c r="J47264">
        <v>20.75</v>
      </c>
      <c r="K47264">
        <v>20.75</v>
      </c>
      <c r="L47264" t="s">
        <v>21</v>
      </c>
      <c r="M47264" t="s">
        <v>33</v>
      </c>
      <c r="N47264" t="s">
        <v>74</v>
      </c>
      <c r="O47264" t="s">
        <v>75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9">
        <v>0.50093750000000004</v>
      </c>
      <c r="I47265" s="9"/>
      <c r="J47265">
        <v>12</v>
      </c>
      <c r="K47265">
        <v>12</v>
      </c>
      <c r="L47265" t="s">
        <v>41</v>
      </c>
      <c r="M47265" t="s">
        <v>22</v>
      </c>
      <c r="N47265" t="s">
        <v>104</v>
      </c>
      <c r="O47265" t="s">
        <v>105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9">
        <v>0.50497685185185182</v>
      </c>
      <c r="I47266" s="9"/>
      <c r="J47266">
        <v>20.75</v>
      </c>
      <c r="K47266">
        <v>20.75</v>
      </c>
      <c r="L47266" t="s">
        <v>21</v>
      </c>
      <c r="M47266" t="s">
        <v>33</v>
      </c>
      <c r="N47266" t="s">
        <v>42</v>
      </c>
      <c r="O47266" t="s">
        <v>43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9">
        <v>0.50497685185185182</v>
      </c>
      <c r="I47267" s="9"/>
      <c r="J47267">
        <v>12.25</v>
      </c>
      <c r="K47267">
        <v>12.25</v>
      </c>
      <c r="L47267" t="s">
        <v>41</v>
      </c>
      <c r="M47267" t="s">
        <v>26</v>
      </c>
      <c r="N47267" t="s">
        <v>114</v>
      </c>
      <c r="O47267" t="s">
        <v>115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9">
        <v>0.50877314814814811</v>
      </c>
      <c r="I47268" s="9"/>
      <c r="J47268">
        <v>12.75</v>
      </c>
      <c r="K47268">
        <v>12.75</v>
      </c>
      <c r="L47268" t="s">
        <v>41</v>
      </c>
      <c r="M47268" t="s">
        <v>33</v>
      </c>
      <c r="N47268" t="s">
        <v>70</v>
      </c>
      <c r="O47268" t="s">
        <v>71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9">
        <v>0.50877314814814811</v>
      </c>
      <c r="I47269" s="9"/>
      <c r="J47269">
        <v>12.75</v>
      </c>
      <c r="K47269">
        <v>12.75</v>
      </c>
      <c r="L47269" t="s">
        <v>41</v>
      </c>
      <c r="M47269" t="s">
        <v>33</v>
      </c>
      <c r="N47269" t="s">
        <v>34</v>
      </c>
      <c r="O47269" t="s">
        <v>35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9">
        <v>0.50877314814814811</v>
      </c>
      <c r="I47270" s="9"/>
      <c r="J47270">
        <v>12</v>
      </c>
      <c r="K47270">
        <v>12</v>
      </c>
      <c r="L47270" t="s">
        <v>41</v>
      </c>
      <c r="M47270" t="s">
        <v>22</v>
      </c>
      <c r="N47270" t="s">
        <v>66</v>
      </c>
      <c r="O47270" t="s">
        <v>67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9">
        <v>0.51921296296296293</v>
      </c>
      <c r="I47271" s="9"/>
      <c r="J47271">
        <v>20.75</v>
      </c>
      <c r="K47271">
        <v>20.75</v>
      </c>
      <c r="L47271" t="s">
        <v>21</v>
      </c>
      <c r="M47271" t="s">
        <v>33</v>
      </c>
      <c r="N47271" t="s">
        <v>70</v>
      </c>
      <c r="O47271" t="s">
        <v>71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9">
        <v>0.51921296296296293</v>
      </c>
      <c r="I47272" s="9"/>
      <c r="J47272">
        <v>20.75</v>
      </c>
      <c r="K47272">
        <v>20.75</v>
      </c>
      <c r="L47272" t="s">
        <v>21</v>
      </c>
      <c r="M47272" t="s">
        <v>22</v>
      </c>
      <c r="N47272" t="s">
        <v>63</v>
      </c>
      <c r="O47272" t="s">
        <v>64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9">
        <v>0.52155092592592589</v>
      </c>
      <c r="I47273" s="9"/>
      <c r="J47273">
        <v>10.5</v>
      </c>
      <c r="K47273">
        <v>10.5</v>
      </c>
      <c r="L47273" t="s">
        <v>41</v>
      </c>
      <c r="M47273" t="s">
        <v>14</v>
      </c>
      <c r="N47273" t="s">
        <v>15</v>
      </c>
      <c r="O47273" t="s">
        <v>16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9">
        <v>0.53107638888888886</v>
      </c>
      <c r="I47274" s="9"/>
      <c r="J47274">
        <v>18.5</v>
      </c>
      <c r="K47274">
        <v>18.5</v>
      </c>
      <c r="L47274" t="s">
        <v>21</v>
      </c>
      <c r="M47274" t="s">
        <v>22</v>
      </c>
      <c r="N47274" t="s">
        <v>23</v>
      </c>
      <c r="O47274" t="s">
        <v>24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9">
        <v>0.53107638888888886</v>
      </c>
      <c r="I47275" s="9"/>
      <c r="J47275">
        <v>14.75</v>
      </c>
      <c r="K47275">
        <v>14.75</v>
      </c>
      <c r="L47275" t="s">
        <v>13</v>
      </c>
      <c r="M47275" t="s">
        <v>22</v>
      </c>
      <c r="N47275" t="s">
        <v>91</v>
      </c>
      <c r="O47275" t="s">
        <v>92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9">
        <v>0.53107638888888886</v>
      </c>
      <c r="I47276" s="9"/>
      <c r="J47276">
        <v>20.25</v>
      </c>
      <c r="K47276">
        <v>20.25</v>
      </c>
      <c r="L47276" t="s">
        <v>21</v>
      </c>
      <c r="M47276" t="s">
        <v>22</v>
      </c>
      <c r="N47276" t="s">
        <v>104</v>
      </c>
      <c r="O47276" t="s">
        <v>105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9">
        <v>0.53116898148148151</v>
      </c>
      <c r="I47277" s="9"/>
      <c r="J47277">
        <v>16.75</v>
      </c>
      <c r="K47277">
        <v>16.75</v>
      </c>
      <c r="L47277" t="s">
        <v>13</v>
      </c>
      <c r="M47277" t="s">
        <v>33</v>
      </c>
      <c r="N47277" t="s">
        <v>124</v>
      </c>
      <c r="O47277" t="s">
        <v>125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9">
        <v>0.53116898148148151</v>
      </c>
      <c r="I47278" s="9"/>
      <c r="J47278">
        <v>14.75</v>
      </c>
      <c r="K47278">
        <v>14.75</v>
      </c>
      <c r="L47278" t="s">
        <v>13</v>
      </c>
      <c r="M47278" t="s">
        <v>22</v>
      </c>
      <c r="N47278" t="s">
        <v>91</v>
      </c>
      <c r="O47278" t="s">
        <v>92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9">
        <v>0.5408680555555555</v>
      </c>
      <c r="I47279" s="9"/>
      <c r="J47279">
        <v>16.75</v>
      </c>
      <c r="K47279">
        <v>16.75</v>
      </c>
      <c r="L47279" t="s">
        <v>13</v>
      </c>
      <c r="M47279" t="s">
        <v>33</v>
      </c>
      <c r="N47279" t="s">
        <v>74</v>
      </c>
      <c r="O47279" t="s">
        <v>75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9">
        <v>0.5408680555555555</v>
      </c>
      <c r="I47280" s="9"/>
      <c r="J47280">
        <v>20.75</v>
      </c>
      <c r="K47280">
        <v>20.75</v>
      </c>
      <c r="L47280" t="s">
        <v>21</v>
      </c>
      <c r="M47280" t="s">
        <v>33</v>
      </c>
      <c r="N47280" t="s">
        <v>82</v>
      </c>
      <c r="O47280" t="s">
        <v>83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9">
        <v>0.5408680555555555</v>
      </c>
      <c r="I47281" s="9"/>
      <c r="J47281">
        <v>16</v>
      </c>
      <c r="K47281">
        <v>16</v>
      </c>
      <c r="L47281" t="s">
        <v>13</v>
      </c>
      <c r="M47281" t="s">
        <v>14</v>
      </c>
      <c r="N47281" t="s">
        <v>18</v>
      </c>
      <c r="O47281" t="s">
        <v>19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9">
        <v>0.5408680555555555</v>
      </c>
      <c r="I47282" s="9"/>
      <c r="J47282">
        <v>12</v>
      </c>
      <c r="K47282">
        <v>12</v>
      </c>
      <c r="L47282" t="s">
        <v>41</v>
      </c>
      <c r="M47282" t="s">
        <v>22</v>
      </c>
      <c r="N47282" t="s">
        <v>104</v>
      </c>
      <c r="O47282" t="s">
        <v>105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9">
        <v>0.5408680555555555</v>
      </c>
      <c r="I47283" s="9"/>
      <c r="J47283">
        <v>16.25</v>
      </c>
      <c r="K47283">
        <v>16.25</v>
      </c>
      <c r="L47283" t="s">
        <v>13</v>
      </c>
      <c r="M47283" t="s">
        <v>26</v>
      </c>
      <c r="N47283" t="s">
        <v>114</v>
      </c>
      <c r="O47283" t="s">
        <v>115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9">
        <v>0.5408680555555555</v>
      </c>
      <c r="I47284" s="9"/>
      <c r="J47284">
        <v>16.75</v>
      </c>
      <c r="K47284">
        <v>16.75</v>
      </c>
      <c r="L47284" t="s">
        <v>13</v>
      </c>
      <c r="M47284" t="s">
        <v>33</v>
      </c>
      <c r="N47284" t="s">
        <v>70</v>
      </c>
      <c r="O47284" t="s">
        <v>71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9">
        <v>0.5408680555555555</v>
      </c>
      <c r="I47285" s="9"/>
      <c r="J47285">
        <v>20.75</v>
      </c>
      <c r="K47285">
        <v>20.75</v>
      </c>
      <c r="L47285" t="s">
        <v>21</v>
      </c>
      <c r="M47285" t="s">
        <v>26</v>
      </c>
      <c r="N47285" t="s">
        <v>60</v>
      </c>
      <c r="O47285" t="s">
        <v>61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9">
        <v>0.54424768518518518</v>
      </c>
      <c r="I47286" s="9"/>
      <c r="J47286">
        <v>16.5</v>
      </c>
      <c r="K47286">
        <v>16.5</v>
      </c>
      <c r="L47286" t="s">
        <v>13</v>
      </c>
      <c r="M47286" t="s">
        <v>26</v>
      </c>
      <c r="N47286" t="s">
        <v>38</v>
      </c>
      <c r="O47286" t="s">
        <v>39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9">
        <v>0.54424768518518518</v>
      </c>
      <c r="I47287" s="9"/>
      <c r="J47287">
        <v>16</v>
      </c>
      <c r="K47287">
        <v>16</v>
      </c>
      <c r="L47287" t="s">
        <v>13</v>
      </c>
      <c r="M47287" t="s">
        <v>14</v>
      </c>
      <c r="N47287" t="s">
        <v>45</v>
      </c>
      <c r="O47287" t="s">
        <v>46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9">
        <v>0.55827546296296293</v>
      </c>
      <c r="I47288" s="9"/>
      <c r="J47288">
        <v>20.75</v>
      </c>
      <c r="K47288">
        <v>20.75</v>
      </c>
      <c r="L47288" t="s">
        <v>21</v>
      </c>
      <c r="M47288" t="s">
        <v>26</v>
      </c>
      <c r="N47288" t="s">
        <v>60</v>
      </c>
      <c r="O47288" t="s">
        <v>61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9">
        <v>0.56146990740740743</v>
      </c>
      <c r="I47289" s="9"/>
      <c r="J47289">
        <v>20.75</v>
      </c>
      <c r="K47289">
        <v>20.75</v>
      </c>
      <c r="L47289" t="s">
        <v>21</v>
      </c>
      <c r="M47289" t="s">
        <v>33</v>
      </c>
      <c r="N47289" t="s">
        <v>42</v>
      </c>
      <c r="O47289" t="s">
        <v>43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9">
        <v>0.56146990740740743</v>
      </c>
      <c r="I47290" s="9"/>
      <c r="J47290">
        <v>12</v>
      </c>
      <c r="K47290">
        <v>12</v>
      </c>
      <c r="L47290" t="s">
        <v>41</v>
      </c>
      <c r="M47290" t="s">
        <v>14</v>
      </c>
      <c r="N47290" t="s">
        <v>18</v>
      </c>
      <c r="O47290" t="s">
        <v>19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9">
        <v>0.56229166666666663</v>
      </c>
      <c r="I47291" s="9"/>
      <c r="J47291">
        <v>12</v>
      </c>
      <c r="K47291">
        <v>12</v>
      </c>
      <c r="L47291" t="s">
        <v>41</v>
      </c>
      <c r="M47291" t="s">
        <v>14</v>
      </c>
      <c r="N47291" t="s">
        <v>85</v>
      </c>
      <c r="O47291" t="s">
        <v>86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9">
        <v>0.56229166666666663</v>
      </c>
      <c r="I47292" s="9"/>
      <c r="J47292">
        <v>16.75</v>
      </c>
      <c r="K47292">
        <v>16.75</v>
      </c>
      <c r="L47292" t="s">
        <v>13</v>
      </c>
      <c r="M47292" t="s">
        <v>33</v>
      </c>
      <c r="N47292" t="s">
        <v>74</v>
      </c>
      <c r="O47292" t="s">
        <v>75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9">
        <v>0.56229166666666663</v>
      </c>
      <c r="I47293" s="9"/>
      <c r="J47293">
        <v>16.5</v>
      </c>
      <c r="K47293">
        <v>33</v>
      </c>
      <c r="L47293" t="s">
        <v>21</v>
      </c>
      <c r="M47293" t="s">
        <v>14</v>
      </c>
      <c r="N47293" t="s">
        <v>15</v>
      </c>
      <c r="O47293" t="s">
        <v>16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9">
        <v>0.56229166666666663</v>
      </c>
      <c r="I47294" s="9"/>
      <c r="J47294">
        <v>10.5</v>
      </c>
      <c r="K47294">
        <v>10.5</v>
      </c>
      <c r="L47294" t="s">
        <v>41</v>
      </c>
      <c r="M47294" t="s">
        <v>14</v>
      </c>
      <c r="N47294" t="s">
        <v>15</v>
      </c>
      <c r="O47294" t="s">
        <v>16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9">
        <v>0.56229166666666663</v>
      </c>
      <c r="I47295" s="9"/>
      <c r="J47295">
        <v>12.75</v>
      </c>
      <c r="K47295">
        <v>12.75</v>
      </c>
      <c r="L47295" t="s">
        <v>41</v>
      </c>
      <c r="M47295" t="s">
        <v>22</v>
      </c>
      <c r="N47295" t="s">
        <v>101</v>
      </c>
      <c r="O47295" t="s">
        <v>102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9">
        <v>0.56229166666666663</v>
      </c>
      <c r="I47296" s="9"/>
      <c r="J47296">
        <v>16.5</v>
      </c>
      <c r="K47296">
        <v>16.5</v>
      </c>
      <c r="L47296" t="s">
        <v>13</v>
      </c>
      <c r="M47296" t="s">
        <v>26</v>
      </c>
      <c r="N47296" t="s">
        <v>38</v>
      </c>
      <c r="O47296" t="s">
        <v>39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9">
        <v>0.56229166666666663</v>
      </c>
      <c r="I47297" s="9"/>
      <c r="J47297">
        <v>20.25</v>
      </c>
      <c r="K47297">
        <v>20.25</v>
      </c>
      <c r="L47297" t="s">
        <v>21</v>
      </c>
      <c r="M47297" t="s">
        <v>26</v>
      </c>
      <c r="N47297" t="s">
        <v>114</v>
      </c>
      <c r="O47297" t="s">
        <v>115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9">
        <v>0.56229166666666663</v>
      </c>
      <c r="I47298" s="9"/>
      <c r="J47298">
        <v>20.75</v>
      </c>
      <c r="K47298">
        <v>20.75</v>
      </c>
      <c r="L47298" t="s">
        <v>21</v>
      </c>
      <c r="M47298" t="s">
        <v>26</v>
      </c>
      <c r="N47298" t="s">
        <v>60</v>
      </c>
      <c r="O47298" t="s">
        <v>61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9">
        <v>0.56229166666666663</v>
      </c>
      <c r="I47299" s="9"/>
      <c r="J47299">
        <v>20.75</v>
      </c>
      <c r="K47299">
        <v>20.75</v>
      </c>
      <c r="L47299" t="s">
        <v>21</v>
      </c>
      <c r="M47299" t="s">
        <v>33</v>
      </c>
      <c r="N47299" t="s">
        <v>34</v>
      </c>
      <c r="O47299" t="s">
        <v>35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9">
        <v>0.56229166666666663</v>
      </c>
      <c r="I47300" s="9"/>
      <c r="J47300">
        <v>20.25</v>
      </c>
      <c r="K47300">
        <v>20.25</v>
      </c>
      <c r="L47300" t="s">
        <v>21</v>
      </c>
      <c r="M47300" t="s">
        <v>22</v>
      </c>
      <c r="N47300" t="s">
        <v>66</v>
      </c>
      <c r="O47300" t="s">
        <v>67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9">
        <v>0.60870370370370375</v>
      </c>
      <c r="I47301" s="9"/>
      <c r="J47301">
        <v>16.5</v>
      </c>
      <c r="K47301">
        <v>16.5</v>
      </c>
      <c r="L47301" t="s">
        <v>13</v>
      </c>
      <c r="M47301" t="s">
        <v>26</v>
      </c>
      <c r="N47301" t="s">
        <v>27</v>
      </c>
      <c r="O47301" t="s">
        <v>28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9">
        <v>0.62409722222222219</v>
      </c>
      <c r="I47302" s="9"/>
      <c r="J47302">
        <v>20.25</v>
      </c>
      <c r="K47302">
        <v>20.25</v>
      </c>
      <c r="L47302" t="s">
        <v>21</v>
      </c>
      <c r="M47302" t="s">
        <v>26</v>
      </c>
      <c r="N47302" t="s">
        <v>114</v>
      </c>
      <c r="O47302" t="s">
        <v>115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9">
        <v>0.63359953703703709</v>
      </c>
      <c r="I47303" s="9"/>
      <c r="J47303">
        <v>20.75</v>
      </c>
      <c r="K47303">
        <v>20.75</v>
      </c>
      <c r="L47303" t="s">
        <v>21</v>
      </c>
      <c r="M47303" t="s">
        <v>33</v>
      </c>
      <c r="N47303" t="s">
        <v>74</v>
      </c>
      <c r="O47303" t="s">
        <v>75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9">
        <v>0.63359953703703709</v>
      </c>
      <c r="I47304" s="9"/>
      <c r="J47304">
        <v>16</v>
      </c>
      <c r="K47304">
        <v>16</v>
      </c>
      <c r="L47304" t="s">
        <v>13</v>
      </c>
      <c r="M47304" t="s">
        <v>22</v>
      </c>
      <c r="N47304" t="s">
        <v>30</v>
      </c>
      <c r="O47304" t="s">
        <v>31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9">
        <v>0.63359953703703709</v>
      </c>
      <c r="I47305" s="9"/>
      <c r="J47305">
        <v>16.5</v>
      </c>
      <c r="K47305">
        <v>16.5</v>
      </c>
      <c r="L47305" t="s">
        <v>13</v>
      </c>
      <c r="M47305" t="s">
        <v>22</v>
      </c>
      <c r="N47305" t="s">
        <v>63</v>
      </c>
      <c r="O47305" t="s">
        <v>64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9">
        <v>0.66391203703703705</v>
      </c>
      <c r="I47306" s="9"/>
      <c r="J47306">
        <v>20.75</v>
      </c>
      <c r="K47306">
        <v>20.75</v>
      </c>
      <c r="L47306" t="s">
        <v>21</v>
      </c>
      <c r="M47306" t="s">
        <v>33</v>
      </c>
      <c r="N47306" t="s">
        <v>82</v>
      </c>
      <c r="O47306" t="s">
        <v>83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9">
        <v>0.66391203703703705</v>
      </c>
      <c r="I47307" s="9"/>
      <c r="J47307">
        <v>20.75</v>
      </c>
      <c r="K47307">
        <v>20.75</v>
      </c>
      <c r="L47307" t="s">
        <v>21</v>
      </c>
      <c r="M47307" t="s">
        <v>26</v>
      </c>
      <c r="N47307" t="s">
        <v>27</v>
      </c>
      <c r="O47307" t="s">
        <v>28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9">
        <v>0.66391203703703705</v>
      </c>
      <c r="I47308" s="9"/>
      <c r="J47308">
        <v>12.5</v>
      </c>
      <c r="K47308">
        <v>12.5</v>
      </c>
      <c r="L47308" t="s">
        <v>41</v>
      </c>
      <c r="M47308" t="s">
        <v>26</v>
      </c>
      <c r="N47308" t="s">
        <v>88</v>
      </c>
      <c r="O47308" t="s">
        <v>89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9">
        <v>0.67451388888888886</v>
      </c>
      <c r="I47309" s="9"/>
      <c r="J47309">
        <v>12.75</v>
      </c>
      <c r="K47309">
        <v>12.75</v>
      </c>
      <c r="L47309" t="s">
        <v>41</v>
      </c>
      <c r="M47309" t="s">
        <v>33</v>
      </c>
      <c r="N47309" t="s">
        <v>34</v>
      </c>
      <c r="O47309" t="s">
        <v>35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9">
        <v>0.68027777777777776</v>
      </c>
      <c r="I47310" s="9"/>
      <c r="J47310">
        <v>20.75</v>
      </c>
      <c r="K47310">
        <v>20.75</v>
      </c>
      <c r="L47310" t="s">
        <v>21</v>
      </c>
      <c r="M47310" t="s">
        <v>33</v>
      </c>
      <c r="N47310" t="s">
        <v>74</v>
      </c>
      <c r="O47310" t="s">
        <v>75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9">
        <v>0.68027777777777776</v>
      </c>
      <c r="I47311" s="9"/>
      <c r="J47311">
        <v>12.75</v>
      </c>
      <c r="K47311">
        <v>12.75</v>
      </c>
      <c r="L47311" t="s">
        <v>41</v>
      </c>
      <c r="M47311" t="s">
        <v>33</v>
      </c>
      <c r="N47311" t="s">
        <v>34</v>
      </c>
      <c r="O47311" t="s">
        <v>35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9">
        <v>0.68614583333333334</v>
      </c>
      <c r="I47312" s="9"/>
      <c r="J47312">
        <v>16.75</v>
      </c>
      <c r="K47312">
        <v>16.75</v>
      </c>
      <c r="L47312" t="s">
        <v>13</v>
      </c>
      <c r="M47312" t="s">
        <v>33</v>
      </c>
      <c r="N47312" t="s">
        <v>74</v>
      </c>
      <c r="O47312" t="s">
        <v>75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9">
        <v>0.68614583333333334</v>
      </c>
      <c r="I47313" s="9"/>
      <c r="J47313">
        <v>16.5</v>
      </c>
      <c r="K47313">
        <v>16.5</v>
      </c>
      <c r="L47313" t="s">
        <v>21</v>
      </c>
      <c r="M47313" t="s">
        <v>14</v>
      </c>
      <c r="N47313" t="s">
        <v>15</v>
      </c>
      <c r="O47313" t="s">
        <v>16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9">
        <v>0.68614583333333334</v>
      </c>
      <c r="I47314" s="9"/>
      <c r="J47314">
        <v>9.75</v>
      </c>
      <c r="K47314">
        <v>9.75</v>
      </c>
      <c r="L47314" t="s">
        <v>41</v>
      </c>
      <c r="M47314" t="s">
        <v>14</v>
      </c>
      <c r="N47314" t="s">
        <v>78</v>
      </c>
      <c r="O47314" t="s">
        <v>79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9">
        <v>0.68614583333333334</v>
      </c>
      <c r="I47315" s="9"/>
      <c r="J47315">
        <v>20.75</v>
      </c>
      <c r="K47315">
        <v>20.75</v>
      </c>
      <c r="L47315" t="s">
        <v>21</v>
      </c>
      <c r="M47315" t="s">
        <v>26</v>
      </c>
      <c r="N47315" t="s">
        <v>107</v>
      </c>
      <c r="O47315" t="s">
        <v>108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9">
        <v>0.68776620370370367</v>
      </c>
      <c r="I47316" s="9"/>
      <c r="J47316">
        <v>12.75</v>
      </c>
      <c r="K47316">
        <v>12.75</v>
      </c>
      <c r="L47316" t="s">
        <v>41</v>
      </c>
      <c r="M47316" t="s">
        <v>33</v>
      </c>
      <c r="N47316" t="s">
        <v>74</v>
      </c>
      <c r="O47316" t="s">
        <v>75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9">
        <v>0.68776620370370367</v>
      </c>
      <c r="I47317" s="9"/>
      <c r="J47317">
        <v>16</v>
      </c>
      <c r="K47317">
        <v>16</v>
      </c>
      <c r="L47317" t="s">
        <v>13</v>
      </c>
      <c r="M47317" t="s">
        <v>14</v>
      </c>
      <c r="N47317" t="s">
        <v>18</v>
      </c>
      <c r="O47317" t="s">
        <v>19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9">
        <v>0.68776620370370367</v>
      </c>
      <c r="I47318" s="9"/>
      <c r="J47318">
        <v>20.75</v>
      </c>
      <c r="K47318">
        <v>20.75</v>
      </c>
      <c r="L47318" t="s">
        <v>21</v>
      </c>
      <c r="M47318" t="s">
        <v>33</v>
      </c>
      <c r="N47318" t="s">
        <v>34</v>
      </c>
      <c r="O47318" t="s">
        <v>35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9">
        <v>0.69225694444444441</v>
      </c>
      <c r="I47319" s="9"/>
      <c r="J47319">
        <v>12</v>
      </c>
      <c r="K47319">
        <v>12</v>
      </c>
      <c r="L47319" t="s">
        <v>41</v>
      </c>
      <c r="M47319" t="s">
        <v>14</v>
      </c>
      <c r="N47319" t="s">
        <v>85</v>
      </c>
      <c r="O47319" t="s">
        <v>86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9">
        <v>0.70773148148148146</v>
      </c>
      <c r="I47320" s="9"/>
      <c r="J47320">
        <v>12.25</v>
      </c>
      <c r="K47320">
        <v>12.25</v>
      </c>
      <c r="L47320" t="s">
        <v>41</v>
      </c>
      <c r="M47320" t="s">
        <v>26</v>
      </c>
      <c r="N47320" t="s">
        <v>114</v>
      </c>
      <c r="O47320" t="s">
        <v>115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9">
        <v>0.70773148148148146</v>
      </c>
      <c r="I47321" s="9"/>
      <c r="J47321">
        <v>20.75</v>
      </c>
      <c r="K47321">
        <v>20.75</v>
      </c>
      <c r="L47321" t="s">
        <v>21</v>
      </c>
      <c r="M47321" t="s">
        <v>33</v>
      </c>
      <c r="N47321" t="s">
        <v>34</v>
      </c>
      <c r="O47321" t="s">
        <v>35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9">
        <v>0.70869212962962957</v>
      </c>
      <c r="I47322" s="9"/>
      <c r="J47322">
        <v>12.25</v>
      </c>
      <c r="K47322">
        <v>12.25</v>
      </c>
      <c r="L47322" t="s">
        <v>41</v>
      </c>
      <c r="M47322" t="s">
        <v>26</v>
      </c>
      <c r="N47322" t="s">
        <v>97</v>
      </c>
      <c r="O47322" t="s">
        <v>98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9">
        <v>0.70869212962962957</v>
      </c>
      <c r="I47323" s="9"/>
      <c r="J47323">
        <v>14.75</v>
      </c>
      <c r="K47323">
        <v>14.75</v>
      </c>
      <c r="L47323" t="s">
        <v>13</v>
      </c>
      <c r="M47323" t="s">
        <v>22</v>
      </c>
      <c r="N47323" t="s">
        <v>91</v>
      </c>
      <c r="O47323" t="s">
        <v>92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9">
        <v>0.70869212962962957</v>
      </c>
      <c r="I47324" s="9"/>
      <c r="J47324">
        <v>16</v>
      </c>
      <c r="K47324">
        <v>16</v>
      </c>
      <c r="L47324" t="s">
        <v>13</v>
      </c>
      <c r="M47324" t="s">
        <v>22</v>
      </c>
      <c r="N47324" t="s">
        <v>104</v>
      </c>
      <c r="O47324" t="s">
        <v>105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9">
        <v>0.70869212962962957</v>
      </c>
      <c r="I47325" s="9"/>
      <c r="J47325">
        <v>20.75</v>
      </c>
      <c r="K47325">
        <v>20.75</v>
      </c>
      <c r="L47325" t="s">
        <v>21</v>
      </c>
      <c r="M47325" t="s">
        <v>26</v>
      </c>
      <c r="N47325" t="s">
        <v>38</v>
      </c>
      <c r="O47325" t="s">
        <v>39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9">
        <v>0.70938657407407413</v>
      </c>
      <c r="I47326" s="9"/>
      <c r="J47326">
        <v>16</v>
      </c>
      <c r="K47326">
        <v>16</v>
      </c>
      <c r="L47326" t="s">
        <v>13</v>
      </c>
      <c r="M47326" t="s">
        <v>14</v>
      </c>
      <c r="N47326" t="s">
        <v>18</v>
      </c>
      <c r="O47326" t="s">
        <v>19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9">
        <v>0.70938657407407413</v>
      </c>
      <c r="I47327" s="9"/>
      <c r="J47327">
        <v>20.75</v>
      </c>
      <c r="K47327">
        <v>20.75</v>
      </c>
      <c r="L47327" t="s">
        <v>21</v>
      </c>
      <c r="M47327" t="s">
        <v>33</v>
      </c>
      <c r="N47327" t="s">
        <v>34</v>
      </c>
      <c r="O47327" t="s">
        <v>35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9">
        <v>0.71287037037037038</v>
      </c>
      <c r="I47328" s="9"/>
      <c r="J47328">
        <v>23.649999618530273</v>
      </c>
      <c r="K47328">
        <v>23.649999618530273</v>
      </c>
      <c r="L47328" t="s">
        <v>41</v>
      </c>
      <c r="M47328" t="s">
        <v>26</v>
      </c>
      <c r="N47328" t="s">
        <v>166</v>
      </c>
      <c r="O47328" t="s">
        <v>167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9">
        <v>0.71287037037037038</v>
      </c>
      <c r="I47329" s="9"/>
      <c r="J47329">
        <v>16.75</v>
      </c>
      <c r="K47329">
        <v>16.75</v>
      </c>
      <c r="L47329" t="s">
        <v>13</v>
      </c>
      <c r="M47329" t="s">
        <v>33</v>
      </c>
      <c r="N47329" t="s">
        <v>34</v>
      </c>
      <c r="O47329" t="s">
        <v>35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9">
        <v>0.71353009259259259</v>
      </c>
      <c r="I47330" s="9"/>
      <c r="J47330">
        <v>12</v>
      </c>
      <c r="K47330">
        <v>12</v>
      </c>
      <c r="L47330" t="s">
        <v>41</v>
      </c>
      <c r="M47330" t="s">
        <v>14</v>
      </c>
      <c r="N47330" t="s">
        <v>85</v>
      </c>
      <c r="O47330" t="s">
        <v>86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9">
        <v>0.71353009259259259</v>
      </c>
      <c r="I47331" s="9"/>
      <c r="J47331">
        <v>18.5</v>
      </c>
      <c r="K47331">
        <v>18.5</v>
      </c>
      <c r="L47331" t="s">
        <v>21</v>
      </c>
      <c r="M47331" t="s">
        <v>22</v>
      </c>
      <c r="N47331" t="s">
        <v>23</v>
      </c>
      <c r="O47331" t="s">
        <v>24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9">
        <v>0.71353009259259259</v>
      </c>
      <c r="I47332" s="9"/>
      <c r="J47332">
        <v>16.5</v>
      </c>
      <c r="K47332">
        <v>16.5</v>
      </c>
      <c r="L47332" t="s">
        <v>21</v>
      </c>
      <c r="M47332" t="s">
        <v>14</v>
      </c>
      <c r="N47332" t="s">
        <v>15</v>
      </c>
      <c r="O47332" t="s">
        <v>16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9">
        <v>0.71901620370370367</v>
      </c>
      <c r="I47333" s="9"/>
      <c r="J47333">
        <v>15.25</v>
      </c>
      <c r="K47333">
        <v>15.25</v>
      </c>
      <c r="L47333" t="s">
        <v>21</v>
      </c>
      <c r="M47333" t="s">
        <v>14</v>
      </c>
      <c r="N47333" t="s">
        <v>78</v>
      </c>
      <c r="O47333" t="s">
        <v>79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9">
        <v>0.71901620370370367</v>
      </c>
      <c r="I47334" s="9"/>
      <c r="J47334">
        <v>25.5</v>
      </c>
      <c r="K47334">
        <v>25.5</v>
      </c>
      <c r="L47334" t="s">
        <v>141</v>
      </c>
      <c r="M47334" t="s">
        <v>14</v>
      </c>
      <c r="N47334" t="s">
        <v>45</v>
      </c>
      <c r="O47334" t="s">
        <v>46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9">
        <v>0.71901620370370367</v>
      </c>
      <c r="I47335" s="9"/>
      <c r="J47335">
        <v>16</v>
      </c>
      <c r="K47335">
        <v>16</v>
      </c>
      <c r="L47335" t="s">
        <v>13</v>
      </c>
      <c r="M47335" t="s">
        <v>22</v>
      </c>
      <c r="N47335" t="s">
        <v>66</v>
      </c>
      <c r="O47335" t="s">
        <v>67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9">
        <v>0.72166666666666668</v>
      </c>
      <c r="I47336" s="9"/>
      <c r="J47336">
        <v>16.75</v>
      </c>
      <c r="K47336">
        <v>16.75</v>
      </c>
      <c r="L47336" t="s">
        <v>13</v>
      </c>
      <c r="M47336" t="s">
        <v>22</v>
      </c>
      <c r="N47336" t="s">
        <v>101</v>
      </c>
      <c r="O47336" t="s">
        <v>102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9">
        <v>0.72166666666666668</v>
      </c>
      <c r="I47337" s="9"/>
      <c r="J47337">
        <v>15.25</v>
      </c>
      <c r="K47337">
        <v>15.25</v>
      </c>
      <c r="L47337" t="s">
        <v>21</v>
      </c>
      <c r="M47337" t="s">
        <v>14</v>
      </c>
      <c r="N47337" t="s">
        <v>78</v>
      </c>
      <c r="O47337" t="s">
        <v>79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9">
        <v>0.73115740740740742</v>
      </c>
      <c r="I47338" s="9"/>
      <c r="J47338">
        <v>12</v>
      </c>
      <c r="K47338">
        <v>12</v>
      </c>
      <c r="L47338" t="s">
        <v>41</v>
      </c>
      <c r="M47338" t="s">
        <v>22</v>
      </c>
      <c r="N47338" t="s">
        <v>30</v>
      </c>
      <c r="O47338" t="s">
        <v>31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9">
        <v>0.73115740740740742</v>
      </c>
      <c r="I47339" s="9"/>
      <c r="J47339">
        <v>12.75</v>
      </c>
      <c r="K47339">
        <v>12.75</v>
      </c>
      <c r="L47339" t="s">
        <v>41</v>
      </c>
      <c r="M47339" t="s">
        <v>33</v>
      </c>
      <c r="N47339" t="s">
        <v>34</v>
      </c>
      <c r="O47339" t="s">
        <v>35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9">
        <v>0.74208333333333332</v>
      </c>
      <c r="I47340" s="9"/>
      <c r="J47340">
        <v>17.5</v>
      </c>
      <c r="K47340">
        <v>17.5</v>
      </c>
      <c r="L47340" t="s">
        <v>21</v>
      </c>
      <c r="M47340" t="s">
        <v>14</v>
      </c>
      <c r="N47340" t="s">
        <v>130</v>
      </c>
      <c r="O47340" t="s">
        <v>131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9">
        <v>0.74208333333333332</v>
      </c>
      <c r="I47341" s="9"/>
      <c r="J47341">
        <v>16</v>
      </c>
      <c r="K47341">
        <v>16</v>
      </c>
      <c r="L47341" t="s">
        <v>13</v>
      </c>
      <c r="M47341" t="s">
        <v>22</v>
      </c>
      <c r="N47341" t="s">
        <v>66</v>
      </c>
      <c r="O47341" t="s">
        <v>67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9">
        <v>0.74570601851851848</v>
      </c>
      <c r="I47342" s="9"/>
      <c r="J47342">
        <v>16.5</v>
      </c>
      <c r="K47342">
        <v>16.5</v>
      </c>
      <c r="L47342" t="s">
        <v>13</v>
      </c>
      <c r="M47342" t="s">
        <v>26</v>
      </c>
      <c r="N47342" t="s">
        <v>88</v>
      </c>
      <c r="O47342" t="s">
        <v>89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9">
        <v>0.7622916666666667</v>
      </c>
      <c r="I47343" s="9"/>
      <c r="J47343">
        <v>18.5</v>
      </c>
      <c r="K47343">
        <v>18.5</v>
      </c>
      <c r="L47343" t="s">
        <v>21</v>
      </c>
      <c r="M47343" t="s">
        <v>22</v>
      </c>
      <c r="N47343" t="s">
        <v>23</v>
      </c>
      <c r="O47343" t="s">
        <v>24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9">
        <v>0.7622916666666667</v>
      </c>
      <c r="I47344" s="9"/>
      <c r="J47344">
        <v>12.5</v>
      </c>
      <c r="K47344">
        <v>12.5</v>
      </c>
      <c r="L47344" t="s">
        <v>13</v>
      </c>
      <c r="M47344" t="s">
        <v>14</v>
      </c>
      <c r="N47344" t="s">
        <v>78</v>
      </c>
      <c r="O47344" t="s">
        <v>79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9">
        <v>0.7622916666666667</v>
      </c>
      <c r="I47345" s="9"/>
      <c r="J47345">
        <v>20.25</v>
      </c>
      <c r="K47345">
        <v>20.25</v>
      </c>
      <c r="L47345" t="s">
        <v>21</v>
      </c>
      <c r="M47345" t="s">
        <v>22</v>
      </c>
      <c r="N47345" t="s">
        <v>110</v>
      </c>
      <c r="O47345" t="s">
        <v>111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9">
        <v>0.76298611111111114</v>
      </c>
      <c r="I47346" s="9"/>
      <c r="J47346">
        <v>16</v>
      </c>
      <c r="K47346">
        <v>16</v>
      </c>
      <c r="L47346" t="s">
        <v>13</v>
      </c>
      <c r="M47346" t="s">
        <v>14</v>
      </c>
      <c r="N47346" t="s">
        <v>18</v>
      </c>
      <c r="O47346" t="s">
        <v>19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9">
        <v>0.76932870370370365</v>
      </c>
      <c r="I47347" s="9"/>
      <c r="J47347">
        <v>12</v>
      </c>
      <c r="K47347">
        <v>12</v>
      </c>
      <c r="L47347" t="s">
        <v>41</v>
      </c>
      <c r="M47347" t="s">
        <v>14</v>
      </c>
      <c r="N47347" t="s">
        <v>85</v>
      </c>
      <c r="O47347" t="s">
        <v>86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9">
        <v>0.76932870370370365</v>
      </c>
      <c r="I47348" s="9"/>
      <c r="J47348">
        <v>9.75</v>
      </c>
      <c r="K47348">
        <v>9.75</v>
      </c>
      <c r="L47348" t="s">
        <v>41</v>
      </c>
      <c r="M47348" t="s">
        <v>14</v>
      </c>
      <c r="N47348" t="s">
        <v>78</v>
      </c>
      <c r="O47348" t="s">
        <v>79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9">
        <v>0.76932870370370365</v>
      </c>
      <c r="I47349" s="9"/>
      <c r="J47349">
        <v>12.5</v>
      </c>
      <c r="K47349">
        <v>12.5</v>
      </c>
      <c r="L47349" t="s">
        <v>41</v>
      </c>
      <c r="M47349" t="s">
        <v>26</v>
      </c>
      <c r="N47349" t="s">
        <v>48</v>
      </c>
      <c r="O47349" t="s">
        <v>49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9">
        <v>0.7693402777777778</v>
      </c>
      <c r="I47350" s="9"/>
      <c r="J47350">
        <v>16.5</v>
      </c>
      <c r="K47350">
        <v>16.5</v>
      </c>
      <c r="L47350" t="s">
        <v>13</v>
      </c>
      <c r="M47350" t="s">
        <v>26</v>
      </c>
      <c r="N47350" t="s">
        <v>60</v>
      </c>
      <c r="O47350" t="s">
        <v>61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9">
        <v>0.77274305555555556</v>
      </c>
      <c r="I47351" s="9"/>
      <c r="J47351">
        <v>20.75</v>
      </c>
      <c r="K47351">
        <v>20.75</v>
      </c>
      <c r="L47351" t="s">
        <v>21</v>
      </c>
      <c r="M47351" t="s">
        <v>26</v>
      </c>
      <c r="N47351" t="s">
        <v>60</v>
      </c>
      <c r="O47351" t="s">
        <v>61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9">
        <v>0.77274305555555556</v>
      </c>
      <c r="I47352" s="9"/>
      <c r="J47352">
        <v>12</v>
      </c>
      <c r="K47352">
        <v>12</v>
      </c>
      <c r="L47352" t="s">
        <v>41</v>
      </c>
      <c r="M47352" t="s">
        <v>22</v>
      </c>
      <c r="N47352" t="s">
        <v>110</v>
      </c>
      <c r="O47352" t="s">
        <v>111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9">
        <v>0.78506944444444449</v>
      </c>
      <c r="I47353" s="9"/>
      <c r="J47353">
        <v>16.5</v>
      </c>
      <c r="K47353">
        <v>16.5</v>
      </c>
      <c r="L47353" t="s">
        <v>13</v>
      </c>
      <c r="M47353" t="s">
        <v>26</v>
      </c>
      <c r="N47353" t="s">
        <v>27</v>
      </c>
      <c r="O47353" t="s">
        <v>28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9">
        <v>0.78506944444444449</v>
      </c>
      <c r="I47354" s="9"/>
      <c r="J47354">
        <v>20.25</v>
      </c>
      <c r="K47354">
        <v>20.25</v>
      </c>
      <c r="L47354" t="s">
        <v>21</v>
      </c>
      <c r="M47354" t="s">
        <v>26</v>
      </c>
      <c r="N47354" t="s">
        <v>114</v>
      </c>
      <c r="O47354" t="s">
        <v>115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9">
        <v>0.78578703703703701</v>
      </c>
      <c r="I47355" s="9"/>
      <c r="J47355">
        <v>16.75</v>
      </c>
      <c r="K47355">
        <v>16.75</v>
      </c>
      <c r="L47355" t="s">
        <v>13</v>
      </c>
      <c r="M47355" t="s">
        <v>33</v>
      </c>
      <c r="N47355" t="s">
        <v>74</v>
      </c>
      <c r="O47355" t="s">
        <v>75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9">
        <v>0.79348379629629628</v>
      </c>
      <c r="I47356" s="9"/>
      <c r="J47356">
        <v>12</v>
      </c>
      <c r="K47356">
        <v>12</v>
      </c>
      <c r="L47356" t="s">
        <v>41</v>
      </c>
      <c r="M47356" t="s">
        <v>14</v>
      </c>
      <c r="N47356" t="s">
        <v>85</v>
      </c>
      <c r="O47356" t="s">
        <v>86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9">
        <v>0.79348379629629628</v>
      </c>
      <c r="I47357" s="9"/>
      <c r="J47357">
        <v>20.25</v>
      </c>
      <c r="K47357">
        <v>20.25</v>
      </c>
      <c r="L47357" t="s">
        <v>21</v>
      </c>
      <c r="M47357" t="s">
        <v>22</v>
      </c>
      <c r="N47357" t="s">
        <v>30</v>
      </c>
      <c r="O47357" t="s">
        <v>31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9">
        <v>0.79364583333333338</v>
      </c>
      <c r="I47358" s="9"/>
      <c r="J47358">
        <v>16.75</v>
      </c>
      <c r="K47358">
        <v>16.75</v>
      </c>
      <c r="L47358" t="s">
        <v>13</v>
      </c>
      <c r="M47358" t="s">
        <v>33</v>
      </c>
      <c r="N47358" t="s">
        <v>42</v>
      </c>
      <c r="O47358" t="s">
        <v>43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9">
        <v>0.79364583333333338</v>
      </c>
      <c r="I47359" s="9"/>
      <c r="J47359">
        <v>15.25</v>
      </c>
      <c r="K47359">
        <v>15.25</v>
      </c>
      <c r="L47359" t="s">
        <v>21</v>
      </c>
      <c r="M47359" t="s">
        <v>14</v>
      </c>
      <c r="N47359" t="s">
        <v>78</v>
      </c>
      <c r="O47359" t="s">
        <v>79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9">
        <v>0.82045138888888891</v>
      </c>
      <c r="I47360" s="9"/>
      <c r="J47360">
        <v>12</v>
      </c>
      <c r="K47360">
        <v>12</v>
      </c>
      <c r="L47360" t="s">
        <v>41</v>
      </c>
      <c r="M47360" t="s">
        <v>14</v>
      </c>
      <c r="N47360" t="s">
        <v>85</v>
      </c>
      <c r="O47360" t="s">
        <v>86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9">
        <v>0.82045138888888891</v>
      </c>
      <c r="I47361" s="9"/>
      <c r="J47361">
        <v>16.25</v>
      </c>
      <c r="K47361">
        <v>16.25</v>
      </c>
      <c r="L47361" t="s">
        <v>13</v>
      </c>
      <c r="M47361" t="s">
        <v>26</v>
      </c>
      <c r="N47361" t="s">
        <v>114</v>
      </c>
      <c r="O47361" t="s">
        <v>115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9">
        <v>0.84028935185185183</v>
      </c>
      <c r="I47362" s="9"/>
      <c r="J47362">
        <v>18.5</v>
      </c>
      <c r="K47362">
        <v>18.5</v>
      </c>
      <c r="L47362" t="s">
        <v>21</v>
      </c>
      <c r="M47362" t="s">
        <v>22</v>
      </c>
      <c r="N47362" t="s">
        <v>23</v>
      </c>
      <c r="O47362" t="s">
        <v>24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9">
        <v>0.8439699074074074</v>
      </c>
      <c r="I47363" s="9"/>
      <c r="J47363">
        <v>16.5</v>
      </c>
      <c r="K47363">
        <v>16.5</v>
      </c>
      <c r="L47363" t="s">
        <v>13</v>
      </c>
      <c r="M47363" t="s">
        <v>26</v>
      </c>
      <c r="N47363" t="s">
        <v>27</v>
      </c>
      <c r="O47363" t="s">
        <v>28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9">
        <v>0.84527777777777779</v>
      </c>
      <c r="I47364" s="9"/>
      <c r="J47364">
        <v>16.25</v>
      </c>
      <c r="K47364">
        <v>16.25</v>
      </c>
      <c r="L47364" t="s">
        <v>13</v>
      </c>
      <c r="M47364" t="s">
        <v>26</v>
      </c>
      <c r="N47364" t="s">
        <v>97</v>
      </c>
      <c r="O47364" t="s">
        <v>98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9">
        <v>0.84527777777777779</v>
      </c>
      <c r="I47365" s="9"/>
      <c r="J47365">
        <v>20.75</v>
      </c>
      <c r="K47365">
        <v>20.75</v>
      </c>
      <c r="L47365" t="s">
        <v>21</v>
      </c>
      <c r="M47365" t="s">
        <v>26</v>
      </c>
      <c r="N47365" t="s">
        <v>27</v>
      </c>
      <c r="O47365" t="s">
        <v>28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9">
        <v>0.84688657407407408</v>
      </c>
      <c r="I47366" s="9"/>
      <c r="J47366">
        <v>12.75</v>
      </c>
      <c r="K47366">
        <v>12.75</v>
      </c>
      <c r="L47366" t="s">
        <v>41</v>
      </c>
      <c r="M47366" t="s">
        <v>33</v>
      </c>
      <c r="N47366" t="s">
        <v>74</v>
      </c>
      <c r="O47366" t="s">
        <v>75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9">
        <v>0.84688657407407408</v>
      </c>
      <c r="I47367" s="9"/>
      <c r="J47367">
        <v>16.5</v>
      </c>
      <c r="K47367">
        <v>16.5</v>
      </c>
      <c r="L47367" t="s">
        <v>13</v>
      </c>
      <c r="M47367" t="s">
        <v>22</v>
      </c>
      <c r="N47367" t="s">
        <v>63</v>
      </c>
      <c r="O47367" t="s">
        <v>64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9">
        <v>0.85112268518518519</v>
      </c>
      <c r="I47368" s="9"/>
      <c r="J47368">
        <v>20.75</v>
      </c>
      <c r="K47368">
        <v>20.75</v>
      </c>
      <c r="L47368" t="s">
        <v>21</v>
      </c>
      <c r="M47368" t="s">
        <v>26</v>
      </c>
      <c r="N47368" t="s">
        <v>27</v>
      </c>
      <c r="O47368" t="s">
        <v>28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9">
        <v>0.85112268518518519</v>
      </c>
      <c r="I47369" s="9"/>
      <c r="J47369">
        <v>16</v>
      </c>
      <c r="K47369">
        <v>16</v>
      </c>
      <c r="L47369" t="s">
        <v>13</v>
      </c>
      <c r="M47369" t="s">
        <v>14</v>
      </c>
      <c r="N47369" t="s">
        <v>45</v>
      </c>
      <c r="O47369" t="s">
        <v>46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9">
        <v>0.85701388888888885</v>
      </c>
      <c r="I47370" s="9"/>
      <c r="J47370">
        <v>16</v>
      </c>
      <c r="K47370">
        <v>16</v>
      </c>
      <c r="L47370" t="s">
        <v>13</v>
      </c>
      <c r="M47370" t="s">
        <v>22</v>
      </c>
      <c r="N47370" t="s">
        <v>52</v>
      </c>
      <c r="O47370" t="s">
        <v>53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9">
        <v>0.85701388888888885</v>
      </c>
      <c r="I47371" s="9"/>
      <c r="J47371">
        <v>16.75</v>
      </c>
      <c r="K47371">
        <v>16.75</v>
      </c>
      <c r="L47371" t="s">
        <v>13</v>
      </c>
      <c r="M47371" t="s">
        <v>22</v>
      </c>
      <c r="N47371" t="s">
        <v>101</v>
      </c>
      <c r="O47371" t="s">
        <v>102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9">
        <v>0.87197916666666664</v>
      </c>
      <c r="I47372" s="9"/>
      <c r="J47372">
        <v>16.5</v>
      </c>
      <c r="K47372">
        <v>16.5</v>
      </c>
      <c r="L47372" t="s">
        <v>21</v>
      </c>
      <c r="M47372" t="s">
        <v>14</v>
      </c>
      <c r="N47372" t="s">
        <v>15</v>
      </c>
      <c r="O47372" t="s">
        <v>16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9">
        <v>0.87197916666666664</v>
      </c>
      <c r="I47373" s="9"/>
      <c r="J47373">
        <v>16.5</v>
      </c>
      <c r="K47373">
        <v>16.5</v>
      </c>
      <c r="L47373" t="s">
        <v>13</v>
      </c>
      <c r="M47373" t="s">
        <v>26</v>
      </c>
      <c r="N47373" t="s">
        <v>27</v>
      </c>
      <c r="O47373" t="s">
        <v>28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9">
        <v>0.87197916666666664</v>
      </c>
      <c r="I47374" s="9"/>
      <c r="J47374">
        <v>20.25</v>
      </c>
      <c r="K47374">
        <v>20.25</v>
      </c>
      <c r="L47374" t="s">
        <v>21</v>
      </c>
      <c r="M47374" t="s">
        <v>26</v>
      </c>
      <c r="N47374" t="s">
        <v>114</v>
      </c>
      <c r="O47374" t="s">
        <v>115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9">
        <v>0.87197916666666664</v>
      </c>
      <c r="I47375" s="9"/>
      <c r="J47375">
        <v>20.25</v>
      </c>
      <c r="K47375">
        <v>20.25</v>
      </c>
      <c r="L47375" t="s">
        <v>21</v>
      </c>
      <c r="M47375" t="s">
        <v>22</v>
      </c>
      <c r="N47375" t="s">
        <v>110</v>
      </c>
      <c r="O47375" t="s">
        <v>111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9">
        <v>0.8790972222222222</v>
      </c>
      <c r="I47376" s="9"/>
      <c r="J47376">
        <v>14.75</v>
      </c>
      <c r="K47376">
        <v>14.75</v>
      </c>
      <c r="L47376" t="s">
        <v>13</v>
      </c>
      <c r="M47376" t="s">
        <v>22</v>
      </c>
      <c r="N47376" t="s">
        <v>91</v>
      </c>
      <c r="O47376" t="s">
        <v>92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9">
        <v>0.8790972222222222</v>
      </c>
      <c r="I47377" s="9"/>
      <c r="J47377">
        <v>16</v>
      </c>
      <c r="K47377">
        <v>16</v>
      </c>
      <c r="L47377" t="s">
        <v>13</v>
      </c>
      <c r="M47377" t="s">
        <v>14</v>
      </c>
      <c r="N47377" t="s">
        <v>94</v>
      </c>
      <c r="O47377" t="s">
        <v>95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9">
        <v>0.8790972222222222</v>
      </c>
      <c r="I47378" s="9"/>
      <c r="J47378">
        <v>16.75</v>
      </c>
      <c r="K47378">
        <v>16.75</v>
      </c>
      <c r="L47378" t="s">
        <v>13</v>
      </c>
      <c r="M47378" t="s">
        <v>33</v>
      </c>
      <c r="N47378" t="s">
        <v>34</v>
      </c>
      <c r="O47378" t="s">
        <v>35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9">
        <v>0.88604166666666662</v>
      </c>
      <c r="I47379" s="9"/>
      <c r="J47379">
        <v>16.25</v>
      </c>
      <c r="K47379">
        <v>16.25</v>
      </c>
      <c r="L47379" t="s">
        <v>13</v>
      </c>
      <c r="M47379" t="s">
        <v>26</v>
      </c>
      <c r="N47379" t="s">
        <v>97</v>
      </c>
      <c r="O47379" t="s">
        <v>98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9">
        <v>0.88604166666666662</v>
      </c>
      <c r="I47380" s="9"/>
      <c r="J47380">
        <v>14.75</v>
      </c>
      <c r="K47380">
        <v>14.75</v>
      </c>
      <c r="L47380" t="s">
        <v>13</v>
      </c>
      <c r="M47380" t="s">
        <v>22</v>
      </c>
      <c r="N47380" t="s">
        <v>91</v>
      </c>
      <c r="O47380" t="s">
        <v>92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9">
        <v>0.88604166666666662</v>
      </c>
      <c r="I47381" s="9"/>
      <c r="J47381">
        <v>20.5</v>
      </c>
      <c r="K47381">
        <v>20.5</v>
      </c>
      <c r="L47381" t="s">
        <v>21</v>
      </c>
      <c r="M47381" t="s">
        <v>14</v>
      </c>
      <c r="N47381" t="s">
        <v>55</v>
      </c>
      <c r="O47381" t="s">
        <v>56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9">
        <v>0.88604166666666662</v>
      </c>
      <c r="I47382" s="9"/>
      <c r="J47382">
        <v>12.5</v>
      </c>
      <c r="K47382">
        <v>12.5</v>
      </c>
      <c r="L47382" t="s">
        <v>13</v>
      </c>
      <c r="M47382" t="s">
        <v>14</v>
      </c>
      <c r="N47382" t="s">
        <v>78</v>
      </c>
      <c r="O47382" t="s">
        <v>79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9">
        <v>0.89053240740740736</v>
      </c>
      <c r="I47383" s="9"/>
      <c r="J47383">
        <v>12.5</v>
      </c>
      <c r="K47383">
        <v>12.5</v>
      </c>
      <c r="L47383" t="s">
        <v>13</v>
      </c>
      <c r="M47383" t="s">
        <v>14</v>
      </c>
      <c r="N47383" t="s">
        <v>78</v>
      </c>
      <c r="O47383" t="s">
        <v>79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9">
        <v>0.89771990740740737</v>
      </c>
      <c r="I47384" s="9"/>
      <c r="J47384">
        <v>23.649999618530273</v>
      </c>
      <c r="K47384">
        <v>23.649999618530273</v>
      </c>
      <c r="L47384" t="s">
        <v>41</v>
      </c>
      <c r="M47384" t="s">
        <v>26</v>
      </c>
      <c r="N47384" t="s">
        <v>166</v>
      </c>
      <c r="O47384" t="s">
        <v>167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9">
        <v>0.89771990740740737</v>
      </c>
      <c r="I47385" s="9"/>
      <c r="J47385">
        <v>14.75</v>
      </c>
      <c r="K47385">
        <v>14.75</v>
      </c>
      <c r="L47385" t="s">
        <v>13</v>
      </c>
      <c r="M47385" t="s">
        <v>22</v>
      </c>
      <c r="N47385" t="s">
        <v>91</v>
      </c>
      <c r="O47385" t="s">
        <v>92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9">
        <v>0.90052083333333333</v>
      </c>
      <c r="I47386" s="9"/>
      <c r="J47386">
        <v>20.75</v>
      </c>
      <c r="K47386">
        <v>20.75</v>
      </c>
      <c r="L47386" t="s">
        <v>21</v>
      </c>
      <c r="M47386" t="s">
        <v>33</v>
      </c>
      <c r="N47386" t="s">
        <v>124</v>
      </c>
      <c r="O47386" t="s">
        <v>125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9">
        <v>0.90052083333333333</v>
      </c>
      <c r="I47387" s="9"/>
      <c r="J47387">
        <v>20.75</v>
      </c>
      <c r="K47387">
        <v>20.75</v>
      </c>
      <c r="L47387" t="s">
        <v>21</v>
      </c>
      <c r="M47387" t="s">
        <v>26</v>
      </c>
      <c r="N47387" t="s">
        <v>27</v>
      </c>
      <c r="O47387" t="s">
        <v>28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9">
        <v>0.90052083333333333</v>
      </c>
      <c r="I47388" s="9"/>
      <c r="J47388">
        <v>20.75</v>
      </c>
      <c r="K47388">
        <v>20.75</v>
      </c>
      <c r="L47388" t="s">
        <v>21</v>
      </c>
      <c r="M47388" t="s">
        <v>26</v>
      </c>
      <c r="N47388" t="s">
        <v>38</v>
      </c>
      <c r="O47388" t="s">
        <v>39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9">
        <v>0.90052083333333333</v>
      </c>
      <c r="I47389" s="9"/>
      <c r="J47389">
        <v>16</v>
      </c>
      <c r="K47389">
        <v>16</v>
      </c>
      <c r="L47389" t="s">
        <v>13</v>
      </c>
      <c r="M47389" t="s">
        <v>22</v>
      </c>
      <c r="N47389" t="s">
        <v>110</v>
      </c>
      <c r="O47389" t="s">
        <v>111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9">
        <v>0.90432870370370366</v>
      </c>
      <c r="I47390" s="9"/>
      <c r="J47390">
        <v>12</v>
      </c>
      <c r="K47390">
        <v>12</v>
      </c>
      <c r="L47390" t="s">
        <v>41</v>
      </c>
      <c r="M47390" t="s">
        <v>14</v>
      </c>
      <c r="N47390" t="s">
        <v>18</v>
      </c>
      <c r="O47390" t="s">
        <v>19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9">
        <v>0.9544907407407407</v>
      </c>
      <c r="I47391" s="9"/>
      <c r="J47391">
        <v>10.5</v>
      </c>
      <c r="K47391">
        <v>10.5</v>
      </c>
      <c r="L47391" t="s">
        <v>41</v>
      </c>
      <c r="M47391" t="s">
        <v>14</v>
      </c>
      <c r="N47391" t="s">
        <v>15</v>
      </c>
      <c r="O47391" t="s">
        <v>16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9">
        <v>0.9544907407407407</v>
      </c>
      <c r="I47392" s="9"/>
      <c r="J47392">
        <v>20.75</v>
      </c>
      <c r="K47392">
        <v>20.75</v>
      </c>
      <c r="L47392" t="s">
        <v>21</v>
      </c>
      <c r="M47392" t="s">
        <v>33</v>
      </c>
      <c r="N47392" t="s">
        <v>34</v>
      </c>
      <c r="O47392" t="s">
        <v>35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9">
        <v>0.96068287037037037</v>
      </c>
      <c r="I47393" s="9"/>
      <c r="J47393">
        <v>16.75</v>
      </c>
      <c r="K47393">
        <v>16.75</v>
      </c>
      <c r="L47393" t="s">
        <v>13</v>
      </c>
      <c r="M47393" t="s">
        <v>33</v>
      </c>
      <c r="N47393" t="s">
        <v>42</v>
      </c>
      <c r="O47393" t="s">
        <v>43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9">
        <v>0.96068287037037037</v>
      </c>
      <c r="I47394" s="9"/>
      <c r="J47394">
        <v>17.950000762939453</v>
      </c>
      <c r="K47394">
        <v>17.950000762939453</v>
      </c>
      <c r="L47394" t="s">
        <v>21</v>
      </c>
      <c r="M47394" t="s">
        <v>22</v>
      </c>
      <c r="N47394" t="s">
        <v>91</v>
      </c>
      <c r="O47394" t="s">
        <v>92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9">
        <v>0.96068287037037037</v>
      </c>
      <c r="I47395" s="9"/>
      <c r="J47395">
        <v>16.5</v>
      </c>
      <c r="K47395">
        <v>16.5</v>
      </c>
      <c r="L47395" t="s">
        <v>13</v>
      </c>
      <c r="M47395" t="s">
        <v>26</v>
      </c>
      <c r="N47395" t="s">
        <v>60</v>
      </c>
      <c r="O47395" t="s">
        <v>61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9">
        <v>0.96068287037037037</v>
      </c>
      <c r="I47396" s="9"/>
      <c r="J47396">
        <v>16.5</v>
      </c>
      <c r="K47396">
        <v>16.5</v>
      </c>
      <c r="L47396" t="s">
        <v>13</v>
      </c>
      <c r="M47396" t="s">
        <v>22</v>
      </c>
      <c r="N47396" t="s">
        <v>63</v>
      </c>
      <c r="O47396" t="s">
        <v>64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9">
        <v>0.49706018518518519</v>
      </c>
      <c r="I47397" s="9"/>
      <c r="J47397">
        <v>17.5</v>
      </c>
      <c r="K47397">
        <v>17.5</v>
      </c>
      <c r="L47397" t="s">
        <v>21</v>
      </c>
      <c r="M47397" t="s">
        <v>14</v>
      </c>
      <c r="N47397" t="s">
        <v>130</v>
      </c>
      <c r="O47397" t="s">
        <v>131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9">
        <v>0.5025694444444444</v>
      </c>
      <c r="I47398" s="9"/>
      <c r="J47398">
        <v>20.75</v>
      </c>
      <c r="K47398">
        <v>20.75</v>
      </c>
      <c r="L47398" t="s">
        <v>21</v>
      </c>
      <c r="M47398" t="s">
        <v>26</v>
      </c>
      <c r="N47398" t="s">
        <v>107</v>
      </c>
      <c r="O47398" t="s">
        <v>108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9">
        <v>0.51704861111111111</v>
      </c>
      <c r="I47399" s="9"/>
      <c r="J47399">
        <v>12</v>
      </c>
      <c r="K47399">
        <v>12</v>
      </c>
      <c r="L47399" t="s">
        <v>41</v>
      </c>
      <c r="M47399" t="s">
        <v>14</v>
      </c>
      <c r="N47399" t="s">
        <v>85</v>
      </c>
      <c r="O47399" t="s">
        <v>86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9">
        <v>0.52042824074074079</v>
      </c>
      <c r="I47400" s="9"/>
      <c r="J47400">
        <v>20.75</v>
      </c>
      <c r="K47400">
        <v>20.75</v>
      </c>
      <c r="L47400" t="s">
        <v>21</v>
      </c>
      <c r="M47400" t="s">
        <v>33</v>
      </c>
      <c r="N47400" t="s">
        <v>42</v>
      </c>
      <c r="O47400" t="s">
        <v>43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9">
        <v>0.52042824074074079</v>
      </c>
      <c r="I47401" s="9"/>
      <c r="J47401">
        <v>20.75</v>
      </c>
      <c r="K47401">
        <v>20.75</v>
      </c>
      <c r="L47401" t="s">
        <v>21</v>
      </c>
      <c r="M47401" t="s">
        <v>26</v>
      </c>
      <c r="N47401" t="s">
        <v>38</v>
      </c>
      <c r="O47401" t="s">
        <v>39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9">
        <v>0.52415509259259263</v>
      </c>
      <c r="I47402" s="9"/>
      <c r="J47402">
        <v>20.75</v>
      </c>
      <c r="K47402">
        <v>20.75</v>
      </c>
      <c r="L47402" t="s">
        <v>21</v>
      </c>
      <c r="M47402" t="s">
        <v>33</v>
      </c>
      <c r="N47402" t="s">
        <v>42</v>
      </c>
      <c r="O47402" t="s">
        <v>43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9">
        <v>0.54224537037037035</v>
      </c>
      <c r="I47403" s="9"/>
      <c r="J47403">
        <v>12.75</v>
      </c>
      <c r="K47403">
        <v>12.75</v>
      </c>
      <c r="L47403" t="s">
        <v>41</v>
      </c>
      <c r="M47403" t="s">
        <v>33</v>
      </c>
      <c r="N47403" t="s">
        <v>42</v>
      </c>
      <c r="O47403" t="s">
        <v>43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9">
        <v>0.54224537037037035</v>
      </c>
      <c r="I47404" s="9"/>
      <c r="J47404">
        <v>20.75</v>
      </c>
      <c r="K47404">
        <v>20.75</v>
      </c>
      <c r="L47404" t="s">
        <v>21</v>
      </c>
      <c r="M47404" t="s">
        <v>33</v>
      </c>
      <c r="N47404" t="s">
        <v>74</v>
      </c>
      <c r="O47404" t="s">
        <v>75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9">
        <v>0.54378472222222218</v>
      </c>
      <c r="I47405" s="9"/>
      <c r="J47405">
        <v>10.5</v>
      </c>
      <c r="K47405">
        <v>10.5</v>
      </c>
      <c r="L47405" t="s">
        <v>41</v>
      </c>
      <c r="M47405" t="s">
        <v>14</v>
      </c>
      <c r="N47405" t="s">
        <v>15</v>
      </c>
      <c r="O47405" t="s">
        <v>16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9">
        <v>0.54378472222222218</v>
      </c>
      <c r="I47406" s="9"/>
      <c r="J47406">
        <v>16</v>
      </c>
      <c r="K47406">
        <v>16</v>
      </c>
      <c r="L47406" t="s">
        <v>13</v>
      </c>
      <c r="M47406" t="s">
        <v>14</v>
      </c>
      <c r="N47406" t="s">
        <v>55</v>
      </c>
      <c r="O47406" t="s">
        <v>56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9">
        <v>0.55126157407407406</v>
      </c>
      <c r="I47407" s="9"/>
      <c r="J47407">
        <v>16.75</v>
      </c>
      <c r="K47407">
        <v>16.75</v>
      </c>
      <c r="L47407" t="s">
        <v>13</v>
      </c>
      <c r="M47407" t="s">
        <v>33</v>
      </c>
      <c r="N47407" t="s">
        <v>124</v>
      </c>
      <c r="O47407" t="s">
        <v>125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9">
        <v>0.55677083333333333</v>
      </c>
      <c r="I47408" s="9"/>
      <c r="J47408">
        <v>16</v>
      </c>
      <c r="K47408">
        <v>16</v>
      </c>
      <c r="L47408" t="s">
        <v>13</v>
      </c>
      <c r="M47408" t="s">
        <v>22</v>
      </c>
      <c r="N47408" t="s">
        <v>30</v>
      </c>
      <c r="O47408" t="s">
        <v>31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9">
        <v>0.55677083333333333</v>
      </c>
      <c r="I47409" s="9"/>
      <c r="J47409">
        <v>16</v>
      </c>
      <c r="K47409">
        <v>16</v>
      </c>
      <c r="L47409" t="s">
        <v>13</v>
      </c>
      <c r="M47409" t="s">
        <v>14</v>
      </c>
      <c r="N47409" t="s">
        <v>94</v>
      </c>
      <c r="O47409" t="s">
        <v>95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9">
        <v>0.55677083333333333</v>
      </c>
      <c r="I47410" s="9"/>
      <c r="J47410">
        <v>12.5</v>
      </c>
      <c r="K47410">
        <v>12.5</v>
      </c>
      <c r="L47410" t="s">
        <v>41</v>
      </c>
      <c r="M47410" t="s">
        <v>26</v>
      </c>
      <c r="N47410" t="s">
        <v>107</v>
      </c>
      <c r="O47410" t="s">
        <v>108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9">
        <v>0.55677083333333333</v>
      </c>
      <c r="I47411" s="9"/>
      <c r="J47411">
        <v>16.75</v>
      </c>
      <c r="K47411">
        <v>16.75</v>
      </c>
      <c r="L47411" t="s">
        <v>13</v>
      </c>
      <c r="M47411" t="s">
        <v>33</v>
      </c>
      <c r="N47411" t="s">
        <v>70</v>
      </c>
      <c r="O47411" t="s">
        <v>71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9">
        <v>0.56452546296296291</v>
      </c>
      <c r="I47412" s="9"/>
      <c r="J47412">
        <v>12</v>
      </c>
      <c r="K47412">
        <v>12</v>
      </c>
      <c r="L47412" t="s">
        <v>41</v>
      </c>
      <c r="M47412" t="s">
        <v>14</v>
      </c>
      <c r="N47412" t="s">
        <v>85</v>
      </c>
      <c r="O47412" t="s">
        <v>86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9">
        <v>0.57322916666666668</v>
      </c>
      <c r="I47413" s="9"/>
      <c r="J47413">
        <v>16.75</v>
      </c>
      <c r="K47413">
        <v>16.75</v>
      </c>
      <c r="L47413" t="s">
        <v>13</v>
      </c>
      <c r="M47413" t="s">
        <v>33</v>
      </c>
      <c r="N47413" t="s">
        <v>42</v>
      </c>
      <c r="O47413" t="s">
        <v>43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9">
        <v>0.57322916666666668</v>
      </c>
      <c r="I47414" s="9"/>
      <c r="J47414">
        <v>20.75</v>
      </c>
      <c r="K47414">
        <v>20.75</v>
      </c>
      <c r="L47414" t="s">
        <v>21</v>
      </c>
      <c r="M47414" t="s">
        <v>33</v>
      </c>
      <c r="N47414" t="s">
        <v>74</v>
      </c>
      <c r="O47414" t="s">
        <v>75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9">
        <v>0.57322916666666668</v>
      </c>
      <c r="I47415" s="9"/>
      <c r="J47415">
        <v>12.75</v>
      </c>
      <c r="K47415">
        <v>12.75</v>
      </c>
      <c r="L47415" t="s">
        <v>41</v>
      </c>
      <c r="M47415" t="s">
        <v>33</v>
      </c>
      <c r="N47415" t="s">
        <v>74</v>
      </c>
      <c r="O47415" t="s">
        <v>75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9">
        <v>0.57322916666666668</v>
      </c>
      <c r="I47416" s="9"/>
      <c r="J47416">
        <v>16.75</v>
      </c>
      <c r="K47416">
        <v>16.75</v>
      </c>
      <c r="L47416" t="s">
        <v>13</v>
      </c>
      <c r="M47416" t="s">
        <v>33</v>
      </c>
      <c r="N47416" t="s">
        <v>124</v>
      </c>
      <c r="O47416" t="s">
        <v>125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9">
        <v>0.57322916666666668</v>
      </c>
      <c r="I47417" s="9"/>
      <c r="J47417">
        <v>17.950000762939453</v>
      </c>
      <c r="K47417">
        <v>17.950000762939453</v>
      </c>
      <c r="L47417" t="s">
        <v>21</v>
      </c>
      <c r="M47417" t="s">
        <v>22</v>
      </c>
      <c r="N47417" t="s">
        <v>91</v>
      </c>
      <c r="O47417" t="s">
        <v>92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9">
        <v>0.57322916666666668</v>
      </c>
      <c r="I47418" s="9"/>
      <c r="J47418">
        <v>10.5</v>
      </c>
      <c r="K47418">
        <v>10.5</v>
      </c>
      <c r="L47418" t="s">
        <v>41</v>
      </c>
      <c r="M47418" t="s">
        <v>14</v>
      </c>
      <c r="N47418" t="s">
        <v>15</v>
      </c>
      <c r="O47418" t="s">
        <v>16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9">
        <v>0.57322916666666668</v>
      </c>
      <c r="I47419" s="9"/>
      <c r="J47419">
        <v>20.5</v>
      </c>
      <c r="K47419">
        <v>20.5</v>
      </c>
      <c r="L47419" t="s">
        <v>21</v>
      </c>
      <c r="M47419" t="s">
        <v>14</v>
      </c>
      <c r="N47419" t="s">
        <v>55</v>
      </c>
      <c r="O47419" t="s">
        <v>56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9">
        <v>0.57322916666666668</v>
      </c>
      <c r="I47420" s="9"/>
      <c r="J47420">
        <v>12</v>
      </c>
      <c r="K47420">
        <v>12</v>
      </c>
      <c r="L47420" t="s">
        <v>41</v>
      </c>
      <c r="M47420" t="s">
        <v>14</v>
      </c>
      <c r="N47420" t="s">
        <v>55</v>
      </c>
      <c r="O47420" t="s">
        <v>56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9">
        <v>0.57322916666666668</v>
      </c>
      <c r="I47421" s="9"/>
      <c r="J47421">
        <v>20.75</v>
      </c>
      <c r="K47421">
        <v>20.75</v>
      </c>
      <c r="L47421" t="s">
        <v>21</v>
      </c>
      <c r="M47421" t="s">
        <v>26</v>
      </c>
      <c r="N47421" t="s">
        <v>27</v>
      </c>
      <c r="O47421" t="s">
        <v>28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9">
        <v>0.57322916666666668</v>
      </c>
      <c r="I47422" s="9"/>
      <c r="J47422">
        <v>16</v>
      </c>
      <c r="K47422">
        <v>16</v>
      </c>
      <c r="L47422" t="s">
        <v>13</v>
      </c>
      <c r="M47422" t="s">
        <v>14</v>
      </c>
      <c r="N47422" t="s">
        <v>94</v>
      </c>
      <c r="O47422" t="s">
        <v>95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9">
        <v>0.57322916666666668</v>
      </c>
      <c r="I47423" s="9"/>
      <c r="J47423">
        <v>16</v>
      </c>
      <c r="K47423">
        <v>32</v>
      </c>
      <c r="L47423" t="s">
        <v>13</v>
      </c>
      <c r="M47423" t="s">
        <v>22</v>
      </c>
      <c r="N47423" t="s">
        <v>110</v>
      </c>
      <c r="O47423" t="s">
        <v>111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9">
        <v>0.57322916666666668</v>
      </c>
      <c r="I47424" s="9"/>
      <c r="J47424">
        <v>20.75</v>
      </c>
      <c r="K47424">
        <v>20.75</v>
      </c>
      <c r="L47424" t="s">
        <v>21</v>
      </c>
      <c r="M47424" t="s">
        <v>26</v>
      </c>
      <c r="N47424" t="s">
        <v>48</v>
      </c>
      <c r="O47424" t="s">
        <v>49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9">
        <v>0.57322916666666668</v>
      </c>
      <c r="I47425" s="9"/>
      <c r="J47425">
        <v>20.75</v>
      </c>
      <c r="K47425">
        <v>20.75</v>
      </c>
      <c r="L47425" t="s">
        <v>21</v>
      </c>
      <c r="M47425" t="s">
        <v>33</v>
      </c>
      <c r="N47425" t="s">
        <v>34</v>
      </c>
      <c r="O47425" t="s">
        <v>35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9">
        <v>0.57322916666666668</v>
      </c>
      <c r="I47426" s="9"/>
      <c r="J47426">
        <v>12.75</v>
      </c>
      <c r="K47426">
        <v>12.75</v>
      </c>
      <c r="L47426" t="s">
        <v>41</v>
      </c>
      <c r="M47426" t="s">
        <v>33</v>
      </c>
      <c r="N47426" t="s">
        <v>34</v>
      </c>
      <c r="O47426" t="s">
        <v>35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9">
        <v>0.57429398148148147</v>
      </c>
      <c r="I47427" s="9"/>
      <c r="J47427">
        <v>20.75</v>
      </c>
      <c r="K47427">
        <v>20.75</v>
      </c>
      <c r="L47427" t="s">
        <v>21</v>
      </c>
      <c r="M47427" t="s">
        <v>33</v>
      </c>
      <c r="N47427" t="s">
        <v>42</v>
      </c>
      <c r="O47427" t="s">
        <v>43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9">
        <v>0.5791898148148148</v>
      </c>
      <c r="I47428" s="9"/>
      <c r="J47428">
        <v>16</v>
      </c>
      <c r="K47428">
        <v>16</v>
      </c>
      <c r="L47428" t="s">
        <v>13</v>
      </c>
      <c r="M47428" t="s">
        <v>22</v>
      </c>
      <c r="N47428" t="s">
        <v>66</v>
      </c>
      <c r="O47428" t="s">
        <v>67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9">
        <v>0.58079861111111108</v>
      </c>
      <c r="I47429" s="9"/>
      <c r="J47429">
        <v>20.75</v>
      </c>
      <c r="K47429">
        <v>41.5</v>
      </c>
      <c r="L47429" t="s">
        <v>21</v>
      </c>
      <c r="M47429" t="s">
        <v>33</v>
      </c>
      <c r="N47429" t="s">
        <v>42</v>
      </c>
      <c r="O47429" t="s">
        <v>43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9">
        <v>0.58079861111111108</v>
      </c>
      <c r="I47430" s="9"/>
      <c r="J47430">
        <v>20.75</v>
      </c>
      <c r="K47430">
        <v>20.75</v>
      </c>
      <c r="L47430" t="s">
        <v>21</v>
      </c>
      <c r="M47430" t="s">
        <v>33</v>
      </c>
      <c r="N47430" t="s">
        <v>82</v>
      </c>
      <c r="O47430" t="s">
        <v>83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9">
        <v>0.58079861111111108</v>
      </c>
      <c r="I47431" s="9"/>
      <c r="J47431">
        <v>16</v>
      </c>
      <c r="K47431">
        <v>16</v>
      </c>
      <c r="L47431" t="s">
        <v>13</v>
      </c>
      <c r="M47431" t="s">
        <v>14</v>
      </c>
      <c r="N47431" t="s">
        <v>18</v>
      </c>
      <c r="O47431" t="s">
        <v>19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9">
        <v>0.58079861111111108</v>
      </c>
      <c r="I47432" s="9"/>
      <c r="J47432">
        <v>14.75</v>
      </c>
      <c r="K47432">
        <v>14.75</v>
      </c>
      <c r="L47432" t="s">
        <v>13</v>
      </c>
      <c r="M47432" t="s">
        <v>22</v>
      </c>
      <c r="N47432" t="s">
        <v>91</v>
      </c>
      <c r="O47432" t="s">
        <v>92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9">
        <v>0.58079861111111108</v>
      </c>
      <c r="I47433" s="9"/>
      <c r="J47433">
        <v>20.5</v>
      </c>
      <c r="K47433">
        <v>20.5</v>
      </c>
      <c r="L47433" t="s">
        <v>21</v>
      </c>
      <c r="M47433" t="s">
        <v>14</v>
      </c>
      <c r="N47433" t="s">
        <v>55</v>
      </c>
      <c r="O47433" t="s">
        <v>56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9">
        <v>0.58079861111111108</v>
      </c>
      <c r="I47434" s="9"/>
      <c r="J47434">
        <v>20.75</v>
      </c>
      <c r="K47434">
        <v>20.75</v>
      </c>
      <c r="L47434" t="s">
        <v>21</v>
      </c>
      <c r="M47434" t="s">
        <v>26</v>
      </c>
      <c r="N47434" t="s">
        <v>27</v>
      </c>
      <c r="O47434" t="s">
        <v>28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9">
        <v>0.58079861111111108</v>
      </c>
      <c r="I47435" s="9"/>
      <c r="J47435">
        <v>16.75</v>
      </c>
      <c r="K47435">
        <v>16.75</v>
      </c>
      <c r="L47435" t="s">
        <v>13</v>
      </c>
      <c r="M47435" t="s">
        <v>22</v>
      </c>
      <c r="N47435" t="s">
        <v>101</v>
      </c>
      <c r="O47435" t="s">
        <v>102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9">
        <v>0.58079861111111108</v>
      </c>
      <c r="I47436" s="9"/>
      <c r="J47436">
        <v>12.75</v>
      </c>
      <c r="K47436">
        <v>12.75</v>
      </c>
      <c r="L47436" t="s">
        <v>41</v>
      </c>
      <c r="M47436" t="s">
        <v>22</v>
      </c>
      <c r="N47436" t="s">
        <v>101</v>
      </c>
      <c r="O47436" t="s">
        <v>102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9">
        <v>0.58079861111111108</v>
      </c>
      <c r="I47437" s="9"/>
      <c r="J47437">
        <v>12</v>
      </c>
      <c r="K47437">
        <v>12</v>
      </c>
      <c r="L47437" t="s">
        <v>41</v>
      </c>
      <c r="M47437" t="s">
        <v>14</v>
      </c>
      <c r="N47437" t="s">
        <v>94</v>
      </c>
      <c r="O47437" t="s">
        <v>95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9">
        <v>0.58079861111111108</v>
      </c>
      <c r="I47438" s="9"/>
      <c r="J47438">
        <v>12.5</v>
      </c>
      <c r="K47438">
        <v>12.5</v>
      </c>
      <c r="L47438" t="s">
        <v>13</v>
      </c>
      <c r="M47438" t="s">
        <v>14</v>
      </c>
      <c r="N47438" t="s">
        <v>78</v>
      </c>
      <c r="O47438" t="s">
        <v>79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9">
        <v>0.58079861111111108</v>
      </c>
      <c r="I47439" s="9"/>
      <c r="J47439">
        <v>20.75</v>
      </c>
      <c r="K47439">
        <v>20.75</v>
      </c>
      <c r="L47439" t="s">
        <v>21</v>
      </c>
      <c r="M47439" t="s">
        <v>26</v>
      </c>
      <c r="N47439" t="s">
        <v>60</v>
      </c>
      <c r="O47439" t="s">
        <v>61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9">
        <v>0.58079861111111108</v>
      </c>
      <c r="I47440" s="9"/>
      <c r="J47440">
        <v>20.75</v>
      </c>
      <c r="K47440">
        <v>20.75</v>
      </c>
      <c r="L47440" t="s">
        <v>21</v>
      </c>
      <c r="M47440" t="s">
        <v>33</v>
      </c>
      <c r="N47440" t="s">
        <v>34</v>
      </c>
      <c r="O47440" t="s">
        <v>35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9">
        <v>0.5883680555555556</v>
      </c>
      <c r="I47441" s="9"/>
      <c r="J47441">
        <v>16.5</v>
      </c>
      <c r="K47441">
        <v>16.5</v>
      </c>
      <c r="L47441" t="s">
        <v>13</v>
      </c>
      <c r="M47441" t="s">
        <v>26</v>
      </c>
      <c r="N47441" t="s">
        <v>38</v>
      </c>
      <c r="O47441" t="s">
        <v>39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9">
        <v>0.60888888888888892</v>
      </c>
      <c r="I47442" s="9"/>
      <c r="J47442">
        <v>12.5</v>
      </c>
      <c r="K47442">
        <v>12.5</v>
      </c>
      <c r="L47442" t="s">
        <v>13</v>
      </c>
      <c r="M47442" t="s">
        <v>14</v>
      </c>
      <c r="N47442" t="s">
        <v>78</v>
      </c>
      <c r="O47442" t="s">
        <v>79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9">
        <v>0.61690972222222218</v>
      </c>
      <c r="I47443" s="9"/>
      <c r="J47443">
        <v>16.5</v>
      </c>
      <c r="K47443">
        <v>16.5</v>
      </c>
      <c r="L47443" t="s">
        <v>21</v>
      </c>
      <c r="M47443" t="s">
        <v>14</v>
      </c>
      <c r="N47443" t="s">
        <v>15</v>
      </c>
      <c r="O47443" t="s">
        <v>16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9">
        <v>0.61704861111111109</v>
      </c>
      <c r="I47444" s="9"/>
      <c r="J47444">
        <v>20.5</v>
      </c>
      <c r="K47444">
        <v>20.5</v>
      </c>
      <c r="L47444" t="s">
        <v>21</v>
      </c>
      <c r="M47444" t="s">
        <v>14</v>
      </c>
      <c r="N47444" t="s">
        <v>45</v>
      </c>
      <c r="O47444" t="s">
        <v>46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9">
        <v>0.6352430555555556</v>
      </c>
      <c r="I47445" s="9"/>
      <c r="J47445">
        <v>20.75</v>
      </c>
      <c r="K47445">
        <v>20.75</v>
      </c>
      <c r="L47445" t="s">
        <v>21</v>
      </c>
      <c r="M47445" t="s">
        <v>33</v>
      </c>
      <c r="N47445" t="s">
        <v>82</v>
      </c>
      <c r="O47445" t="s">
        <v>83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9">
        <v>0.6352430555555556</v>
      </c>
      <c r="I47446" s="9"/>
      <c r="J47446">
        <v>12.5</v>
      </c>
      <c r="K47446">
        <v>12.5</v>
      </c>
      <c r="L47446" t="s">
        <v>41</v>
      </c>
      <c r="M47446" t="s">
        <v>26</v>
      </c>
      <c r="N47446" t="s">
        <v>107</v>
      </c>
      <c r="O47446" t="s">
        <v>108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9">
        <v>0.64357638888888891</v>
      </c>
      <c r="I47447" s="9"/>
      <c r="J47447">
        <v>12.5</v>
      </c>
      <c r="K47447">
        <v>12.5</v>
      </c>
      <c r="L47447" t="s">
        <v>41</v>
      </c>
      <c r="M47447" t="s">
        <v>26</v>
      </c>
      <c r="N47447" t="s">
        <v>107</v>
      </c>
      <c r="O47447" t="s">
        <v>108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9">
        <v>0.68451388888888887</v>
      </c>
      <c r="I47448" s="9"/>
      <c r="J47448">
        <v>18.5</v>
      </c>
      <c r="K47448">
        <v>18.5</v>
      </c>
      <c r="L47448" t="s">
        <v>21</v>
      </c>
      <c r="M47448" t="s">
        <v>22</v>
      </c>
      <c r="N47448" t="s">
        <v>23</v>
      </c>
      <c r="O47448" t="s">
        <v>24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9">
        <v>0.68451388888888887</v>
      </c>
      <c r="I47449" s="9"/>
      <c r="J47449">
        <v>20.25</v>
      </c>
      <c r="K47449">
        <v>20.25</v>
      </c>
      <c r="L47449" t="s">
        <v>21</v>
      </c>
      <c r="M47449" t="s">
        <v>22</v>
      </c>
      <c r="N47449" t="s">
        <v>110</v>
      </c>
      <c r="O47449" t="s">
        <v>111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9">
        <v>0.68706018518518519</v>
      </c>
      <c r="I47450" s="9"/>
      <c r="J47450">
        <v>20.5</v>
      </c>
      <c r="K47450">
        <v>20.5</v>
      </c>
      <c r="L47450" t="s">
        <v>21</v>
      </c>
      <c r="M47450" t="s">
        <v>14</v>
      </c>
      <c r="N47450" t="s">
        <v>94</v>
      </c>
      <c r="O47450" t="s">
        <v>95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9">
        <v>0.68949074074074079</v>
      </c>
      <c r="I47451" s="9"/>
      <c r="J47451">
        <v>12</v>
      </c>
      <c r="K47451">
        <v>12</v>
      </c>
      <c r="L47451" t="s">
        <v>41</v>
      </c>
      <c r="M47451" t="s">
        <v>14</v>
      </c>
      <c r="N47451" t="s">
        <v>85</v>
      </c>
      <c r="O47451" t="s">
        <v>86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9">
        <v>0.68949074074074079</v>
      </c>
      <c r="I47452" s="9"/>
      <c r="J47452">
        <v>20.5</v>
      </c>
      <c r="K47452">
        <v>20.5</v>
      </c>
      <c r="L47452" t="s">
        <v>21</v>
      </c>
      <c r="M47452" t="s">
        <v>14</v>
      </c>
      <c r="N47452" t="s">
        <v>55</v>
      </c>
      <c r="O47452" t="s">
        <v>56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9">
        <v>0.68949074074074079</v>
      </c>
      <c r="I47453" s="9"/>
      <c r="J47453">
        <v>16.75</v>
      </c>
      <c r="K47453">
        <v>16.75</v>
      </c>
      <c r="L47453" t="s">
        <v>13</v>
      </c>
      <c r="M47453" t="s">
        <v>22</v>
      </c>
      <c r="N47453" t="s">
        <v>101</v>
      </c>
      <c r="O47453" t="s">
        <v>102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9">
        <v>0.68949074074074079</v>
      </c>
      <c r="I47454" s="9"/>
      <c r="J47454">
        <v>17.5</v>
      </c>
      <c r="K47454">
        <v>17.5</v>
      </c>
      <c r="L47454" t="s">
        <v>21</v>
      </c>
      <c r="M47454" t="s">
        <v>14</v>
      </c>
      <c r="N47454" t="s">
        <v>130</v>
      </c>
      <c r="O47454" t="s">
        <v>131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9">
        <v>0.69223379629629633</v>
      </c>
      <c r="I47455" s="9"/>
      <c r="J47455">
        <v>12</v>
      </c>
      <c r="K47455">
        <v>12</v>
      </c>
      <c r="L47455" t="s">
        <v>41</v>
      </c>
      <c r="M47455" t="s">
        <v>14</v>
      </c>
      <c r="N47455" t="s">
        <v>18</v>
      </c>
      <c r="O47455" t="s">
        <v>19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9">
        <v>0.69223379629629633</v>
      </c>
      <c r="I47456" s="9"/>
      <c r="J47456">
        <v>16</v>
      </c>
      <c r="K47456">
        <v>16</v>
      </c>
      <c r="L47456" t="s">
        <v>13</v>
      </c>
      <c r="M47456" t="s">
        <v>14</v>
      </c>
      <c r="N47456" t="s">
        <v>55</v>
      </c>
      <c r="O47456" t="s">
        <v>56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9">
        <v>0.69223379629629633</v>
      </c>
      <c r="I47457" s="9"/>
      <c r="J47457">
        <v>12.5</v>
      </c>
      <c r="K47457">
        <v>12.5</v>
      </c>
      <c r="L47457" t="s">
        <v>41</v>
      </c>
      <c r="M47457" t="s">
        <v>26</v>
      </c>
      <c r="N47457" t="s">
        <v>27</v>
      </c>
      <c r="O47457" t="s">
        <v>28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9">
        <v>0.7231481481481481</v>
      </c>
      <c r="I47458" s="9"/>
      <c r="J47458">
        <v>16</v>
      </c>
      <c r="K47458">
        <v>16</v>
      </c>
      <c r="L47458" t="s">
        <v>13</v>
      </c>
      <c r="M47458" t="s">
        <v>14</v>
      </c>
      <c r="N47458" t="s">
        <v>18</v>
      </c>
      <c r="O47458" t="s">
        <v>19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9">
        <v>0.7231481481481481</v>
      </c>
      <c r="I47459" s="9"/>
      <c r="J47459">
        <v>12</v>
      </c>
      <c r="K47459">
        <v>12</v>
      </c>
      <c r="L47459" t="s">
        <v>41</v>
      </c>
      <c r="M47459" t="s">
        <v>14</v>
      </c>
      <c r="N47459" t="s">
        <v>55</v>
      </c>
      <c r="O47459" t="s">
        <v>56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9">
        <v>0.7231481481481481</v>
      </c>
      <c r="I47460" s="9"/>
      <c r="J47460">
        <v>12</v>
      </c>
      <c r="K47460">
        <v>12</v>
      </c>
      <c r="L47460" t="s">
        <v>41</v>
      </c>
      <c r="M47460" t="s">
        <v>14</v>
      </c>
      <c r="N47460" t="s">
        <v>45</v>
      </c>
      <c r="O47460" t="s">
        <v>46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9">
        <v>0.72491898148148148</v>
      </c>
      <c r="I47461" s="9"/>
      <c r="J47461">
        <v>16.5</v>
      </c>
      <c r="K47461">
        <v>16.5</v>
      </c>
      <c r="L47461" t="s">
        <v>13</v>
      </c>
      <c r="M47461" t="s">
        <v>26</v>
      </c>
      <c r="N47461" t="s">
        <v>27</v>
      </c>
      <c r="O47461" t="s">
        <v>28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9">
        <v>0.72491898148148148</v>
      </c>
      <c r="I47462" s="9"/>
      <c r="J47462">
        <v>12</v>
      </c>
      <c r="K47462">
        <v>12</v>
      </c>
      <c r="L47462" t="s">
        <v>41</v>
      </c>
      <c r="M47462" t="s">
        <v>22</v>
      </c>
      <c r="N47462" t="s">
        <v>66</v>
      </c>
      <c r="O47462" t="s">
        <v>67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9">
        <v>0.73728009259259264</v>
      </c>
      <c r="I47463" s="9"/>
      <c r="J47463">
        <v>16</v>
      </c>
      <c r="K47463">
        <v>16</v>
      </c>
      <c r="L47463" t="s">
        <v>13</v>
      </c>
      <c r="M47463" t="s">
        <v>14</v>
      </c>
      <c r="N47463" t="s">
        <v>94</v>
      </c>
      <c r="O47463" t="s">
        <v>95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9">
        <v>0.75262731481481482</v>
      </c>
      <c r="I47464" s="9"/>
      <c r="J47464">
        <v>16.75</v>
      </c>
      <c r="K47464">
        <v>16.75</v>
      </c>
      <c r="L47464" t="s">
        <v>13</v>
      </c>
      <c r="M47464" t="s">
        <v>33</v>
      </c>
      <c r="N47464" t="s">
        <v>42</v>
      </c>
      <c r="O47464" t="s">
        <v>43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9">
        <v>0.75262731481481482</v>
      </c>
      <c r="I47465" s="9"/>
      <c r="J47465">
        <v>20.5</v>
      </c>
      <c r="K47465">
        <v>20.5</v>
      </c>
      <c r="L47465" t="s">
        <v>21</v>
      </c>
      <c r="M47465" t="s">
        <v>14</v>
      </c>
      <c r="N47465" t="s">
        <v>55</v>
      </c>
      <c r="O47465" t="s">
        <v>56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9">
        <v>0.75462962962962965</v>
      </c>
      <c r="I47466" s="9"/>
      <c r="J47466">
        <v>15.25</v>
      </c>
      <c r="K47466">
        <v>15.25</v>
      </c>
      <c r="L47466" t="s">
        <v>21</v>
      </c>
      <c r="M47466" t="s">
        <v>14</v>
      </c>
      <c r="N47466" t="s">
        <v>78</v>
      </c>
      <c r="O47466" t="s">
        <v>79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9">
        <v>0.75462962962962965</v>
      </c>
      <c r="I47467" s="9"/>
      <c r="J47467">
        <v>16</v>
      </c>
      <c r="K47467">
        <v>16</v>
      </c>
      <c r="L47467" t="s">
        <v>13</v>
      </c>
      <c r="M47467" t="s">
        <v>22</v>
      </c>
      <c r="N47467" t="s">
        <v>66</v>
      </c>
      <c r="O47467" t="s">
        <v>67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9">
        <v>0.76373842592592589</v>
      </c>
      <c r="I47468" s="9"/>
      <c r="J47468">
        <v>12</v>
      </c>
      <c r="K47468">
        <v>12</v>
      </c>
      <c r="L47468" t="s">
        <v>41</v>
      </c>
      <c r="M47468" t="s">
        <v>14</v>
      </c>
      <c r="N47468" t="s">
        <v>85</v>
      </c>
      <c r="O47468" t="s">
        <v>86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9">
        <v>0.76373842592592589</v>
      </c>
      <c r="I47469" s="9"/>
      <c r="J47469">
        <v>20.5</v>
      </c>
      <c r="K47469">
        <v>20.5</v>
      </c>
      <c r="L47469" t="s">
        <v>21</v>
      </c>
      <c r="M47469" t="s">
        <v>14</v>
      </c>
      <c r="N47469" t="s">
        <v>18</v>
      </c>
      <c r="O47469" t="s">
        <v>19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9">
        <v>0.76373842592592589</v>
      </c>
      <c r="I47470" s="9"/>
      <c r="J47470">
        <v>16.75</v>
      </c>
      <c r="K47470">
        <v>16.75</v>
      </c>
      <c r="L47470" t="s">
        <v>13</v>
      </c>
      <c r="M47470" t="s">
        <v>22</v>
      </c>
      <c r="N47470" t="s">
        <v>101</v>
      </c>
      <c r="O47470" t="s">
        <v>102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9">
        <v>0.76373842592592589</v>
      </c>
      <c r="I47471" s="9"/>
      <c r="J47471">
        <v>20.75</v>
      </c>
      <c r="K47471">
        <v>20.75</v>
      </c>
      <c r="L47471" t="s">
        <v>21</v>
      </c>
      <c r="M47471" t="s">
        <v>33</v>
      </c>
      <c r="N47471" t="s">
        <v>34</v>
      </c>
      <c r="O47471" t="s">
        <v>35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9">
        <v>0.76973379629629635</v>
      </c>
      <c r="I47472" s="9"/>
      <c r="J47472">
        <v>16.75</v>
      </c>
      <c r="K47472">
        <v>16.75</v>
      </c>
      <c r="L47472" t="s">
        <v>13</v>
      </c>
      <c r="M47472" t="s">
        <v>33</v>
      </c>
      <c r="N47472" t="s">
        <v>124</v>
      </c>
      <c r="O47472" t="s">
        <v>125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9">
        <v>0.76973379629629635</v>
      </c>
      <c r="I47473" s="9"/>
      <c r="J47473">
        <v>12</v>
      </c>
      <c r="K47473">
        <v>12</v>
      </c>
      <c r="L47473" t="s">
        <v>41</v>
      </c>
      <c r="M47473" t="s">
        <v>14</v>
      </c>
      <c r="N47473" t="s">
        <v>18</v>
      </c>
      <c r="O47473" t="s">
        <v>19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9">
        <v>0.76973379629629635</v>
      </c>
      <c r="I47474" s="9"/>
      <c r="J47474">
        <v>16.5</v>
      </c>
      <c r="K47474">
        <v>16.5</v>
      </c>
      <c r="L47474" t="s">
        <v>21</v>
      </c>
      <c r="M47474" t="s">
        <v>14</v>
      </c>
      <c r="N47474" t="s">
        <v>15</v>
      </c>
      <c r="O47474" t="s">
        <v>16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9">
        <v>0.76973379629629635</v>
      </c>
      <c r="I47475" s="9"/>
      <c r="J47475">
        <v>20.75</v>
      </c>
      <c r="K47475">
        <v>20.75</v>
      </c>
      <c r="L47475" t="s">
        <v>21</v>
      </c>
      <c r="M47475" t="s">
        <v>26</v>
      </c>
      <c r="N47475" t="s">
        <v>48</v>
      </c>
      <c r="O47475" t="s">
        <v>49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9">
        <v>0.77530092592592592</v>
      </c>
      <c r="I47476" s="9"/>
      <c r="J47476">
        <v>12</v>
      </c>
      <c r="K47476">
        <v>12</v>
      </c>
      <c r="L47476" t="s">
        <v>41</v>
      </c>
      <c r="M47476" t="s">
        <v>14</v>
      </c>
      <c r="N47476" t="s">
        <v>85</v>
      </c>
      <c r="O47476" t="s">
        <v>86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9">
        <v>0.77530092592592592</v>
      </c>
      <c r="I47477" s="9"/>
      <c r="J47477">
        <v>14.5</v>
      </c>
      <c r="K47477">
        <v>14.5</v>
      </c>
      <c r="L47477" t="s">
        <v>13</v>
      </c>
      <c r="M47477" t="s">
        <v>14</v>
      </c>
      <c r="N47477" t="s">
        <v>130</v>
      </c>
      <c r="O47477" t="s">
        <v>131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9">
        <v>0.77530092592592592</v>
      </c>
      <c r="I47478" s="9"/>
      <c r="J47478">
        <v>20.75</v>
      </c>
      <c r="K47478">
        <v>20.75</v>
      </c>
      <c r="L47478" t="s">
        <v>21</v>
      </c>
      <c r="M47478" t="s">
        <v>33</v>
      </c>
      <c r="N47478" t="s">
        <v>70</v>
      </c>
      <c r="O47478" t="s">
        <v>71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9">
        <v>0.79203703703703698</v>
      </c>
      <c r="I47479" s="9"/>
      <c r="J47479">
        <v>16.75</v>
      </c>
      <c r="K47479">
        <v>16.75</v>
      </c>
      <c r="L47479" t="s">
        <v>13</v>
      </c>
      <c r="M47479" t="s">
        <v>33</v>
      </c>
      <c r="N47479" t="s">
        <v>42</v>
      </c>
      <c r="O47479" t="s">
        <v>43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9">
        <v>0.79203703703703698</v>
      </c>
      <c r="I47480" s="9"/>
      <c r="J47480">
        <v>16</v>
      </c>
      <c r="K47480">
        <v>16</v>
      </c>
      <c r="L47480" t="s">
        <v>13</v>
      </c>
      <c r="M47480" t="s">
        <v>22</v>
      </c>
      <c r="N47480" t="s">
        <v>110</v>
      </c>
      <c r="O47480" t="s">
        <v>111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9">
        <v>0.79462962962962957</v>
      </c>
      <c r="I47481" s="9"/>
      <c r="J47481">
        <v>20.25</v>
      </c>
      <c r="K47481">
        <v>20.25</v>
      </c>
      <c r="L47481" t="s">
        <v>21</v>
      </c>
      <c r="M47481" t="s">
        <v>22</v>
      </c>
      <c r="N47481" t="s">
        <v>66</v>
      </c>
      <c r="O47481" t="s">
        <v>67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9">
        <v>0.79774305555555558</v>
      </c>
      <c r="I47482" s="9"/>
      <c r="J47482">
        <v>20.75</v>
      </c>
      <c r="K47482">
        <v>20.75</v>
      </c>
      <c r="L47482" t="s">
        <v>21</v>
      </c>
      <c r="M47482" t="s">
        <v>33</v>
      </c>
      <c r="N47482" t="s">
        <v>42</v>
      </c>
      <c r="O47482" t="s">
        <v>43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9">
        <v>0.79774305555555558</v>
      </c>
      <c r="I47483" s="9"/>
      <c r="J47483">
        <v>12.75</v>
      </c>
      <c r="K47483">
        <v>12.75</v>
      </c>
      <c r="L47483" t="s">
        <v>41</v>
      </c>
      <c r="M47483" t="s">
        <v>33</v>
      </c>
      <c r="N47483" t="s">
        <v>82</v>
      </c>
      <c r="O47483" t="s">
        <v>83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9">
        <v>0.79774305555555558</v>
      </c>
      <c r="I47484" s="9"/>
      <c r="J47484">
        <v>20.75</v>
      </c>
      <c r="K47484">
        <v>20.75</v>
      </c>
      <c r="L47484" t="s">
        <v>21</v>
      </c>
      <c r="M47484" t="s">
        <v>26</v>
      </c>
      <c r="N47484" t="s">
        <v>38</v>
      </c>
      <c r="O47484" t="s">
        <v>39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9">
        <v>0.79774305555555558</v>
      </c>
      <c r="I47485" s="9"/>
      <c r="J47485">
        <v>16.5</v>
      </c>
      <c r="K47485">
        <v>16.5</v>
      </c>
      <c r="L47485" t="s">
        <v>13</v>
      </c>
      <c r="M47485" t="s">
        <v>22</v>
      </c>
      <c r="N47485" t="s">
        <v>63</v>
      </c>
      <c r="O47485" t="s">
        <v>64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9">
        <v>0.79827546296296292</v>
      </c>
      <c r="I47486" s="9"/>
      <c r="J47486">
        <v>16.75</v>
      </c>
      <c r="K47486">
        <v>16.75</v>
      </c>
      <c r="L47486" t="s">
        <v>13</v>
      </c>
      <c r="M47486" t="s">
        <v>22</v>
      </c>
      <c r="N47486" t="s">
        <v>101</v>
      </c>
      <c r="O47486" t="s">
        <v>102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9">
        <v>0.79827546296296292</v>
      </c>
      <c r="I47487" s="9"/>
      <c r="J47487">
        <v>20.25</v>
      </c>
      <c r="K47487">
        <v>20.25</v>
      </c>
      <c r="L47487" t="s">
        <v>21</v>
      </c>
      <c r="M47487" t="s">
        <v>22</v>
      </c>
      <c r="N47487" t="s">
        <v>104</v>
      </c>
      <c r="O47487" t="s">
        <v>105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9">
        <v>0.79827546296296292</v>
      </c>
      <c r="I47488" s="9"/>
      <c r="J47488">
        <v>12.25</v>
      </c>
      <c r="K47488">
        <v>12.25</v>
      </c>
      <c r="L47488" t="s">
        <v>41</v>
      </c>
      <c r="M47488" t="s">
        <v>26</v>
      </c>
      <c r="N47488" t="s">
        <v>114</v>
      </c>
      <c r="O47488" t="s">
        <v>115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9">
        <v>0.80221064814814813</v>
      </c>
      <c r="I47489" s="9"/>
      <c r="J47489">
        <v>20.75</v>
      </c>
      <c r="K47489">
        <v>20.75</v>
      </c>
      <c r="L47489" t="s">
        <v>21</v>
      </c>
      <c r="M47489" t="s">
        <v>26</v>
      </c>
      <c r="N47489" t="s">
        <v>27</v>
      </c>
      <c r="O47489" t="s">
        <v>28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9">
        <v>0.80300925925925926</v>
      </c>
      <c r="I47490" s="9"/>
      <c r="J47490">
        <v>16</v>
      </c>
      <c r="K47490">
        <v>16</v>
      </c>
      <c r="L47490" t="s">
        <v>13</v>
      </c>
      <c r="M47490" t="s">
        <v>22</v>
      </c>
      <c r="N47490" t="s">
        <v>110</v>
      </c>
      <c r="O47490" t="s">
        <v>111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9">
        <v>0.80300925925925926</v>
      </c>
      <c r="I47491" s="9"/>
      <c r="J47491">
        <v>35.950000762939453</v>
      </c>
      <c r="K47491">
        <v>35.950000762939453</v>
      </c>
      <c r="L47491" t="s">
        <v>175</v>
      </c>
      <c r="M47491" t="s">
        <v>14</v>
      </c>
      <c r="N47491" t="s">
        <v>45</v>
      </c>
      <c r="O47491" t="s">
        <v>46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9">
        <v>0.80759259259259264</v>
      </c>
      <c r="I47492" s="9"/>
      <c r="J47492">
        <v>20.25</v>
      </c>
      <c r="K47492">
        <v>20.25</v>
      </c>
      <c r="L47492" t="s">
        <v>21</v>
      </c>
      <c r="M47492" t="s">
        <v>26</v>
      </c>
      <c r="N47492" t="s">
        <v>97</v>
      </c>
      <c r="O47492" t="s">
        <v>98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9">
        <v>0.80759259259259264</v>
      </c>
      <c r="I47493" s="9"/>
      <c r="J47493">
        <v>20.5</v>
      </c>
      <c r="K47493">
        <v>20.5</v>
      </c>
      <c r="L47493" t="s">
        <v>21</v>
      </c>
      <c r="M47493" t="s">
        <v>14</v>
      </c>
      <c r="N47493" t="s">
        <v>18</v>
      </c>
      <c r="O47493" t="s">
        <v>19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9">
        <v>0.80874999999999997</v>
      </c>
      <c r="I47494" s="9"/>
      <c r="J47494">
        <v>16.75</v>
      </c>
      <c r="K47494">
        <v>16.75</v>
      </c>
      <c r="L47494" t="s">
        <v>13</v>
      </c>
      <c r="M47494" t="s">
        <v>33</v>
      </c>
      <c r="N47494" t="s">
        <v>74</v>
      </c>
      <c r="O47494" t="s">
        <v>75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9">
        <v>0.80874999999999997</v>
      </c>
      <c r="I47495" s="9"/>
      <c r="J47495">
        <v>10.5</v>
      </c>
      <c r="K47495">
        <v>10.5</v>
      </c>
      <c r="L47495" t="s">
        <v>41</v>
      </c>
      <c r="M47495" t="s">
        <v>14</v>
      </c>
      <c r="N47495" t="s">
        <v>15</v>
      </c>
      <c r="O47495" t="s">
        <v>16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9">
        <v>0.81042824074074071</v>
      </c>
      <c r="I47496" s="9"/>
      <c r="J47496">
        <v>12.75</v>
      </c>
      <c r="K47496">
        <v>12.75</v>
      </c>
      <c r="L47496" t="s">
        <v>41</v>
      </c>
      <c r="M47496" t="s">
        <v>33</v>
      </c>
      <c r="N47496" t="s">
        <v>74</v>
      </c>
      <c r="O47496" t="s">
        <v>75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9">
        <v>0.81042824074074071</v>
      </c>
      <c r="I47497" s="9"/>
      <c r="J47497">
        <v>20.25</v>
      </c>
      <c r="K47497">
        <v>20.25</v>
      </c>
      <c r="L47497" t="s">
        <v>21</v>
      </c>
      <c r="M47497" t="s">
        <v>26</v>
      </c>
      <c r="N47497" t="s">
        <v>114</v>
      </c>
      <c r="O47497" t="s">
        <v>115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9">
        <v>0.8183449074074074</v>
      </c>
      <c r="I47498" s="9"/>
      <c r="J47498">
        <v>16.75</v>
      </c>
      <c r="K47498">
        <v>16.75</v>
      </c>
      <c r="L47498" t="s">
        <v>13</v>
      </c>
      <c r="M47498" t="s">
        <v>33</v>
      </c>
      <c r="N47498" t="s">
        <v>42</v>
      </c>
      <c r="O47498" t="s">
        <v>43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9">
        <v>0.8183449074074074</v>
      </c>
      <c r="I47499" s="9"/>
      <c r="J47499">
        <v>20.5</v>
      </c>
      <c r="K47499">
        <v>20.5</v>
      </c>
      <c r="L47499" t="s">
        <v>21</v>
      </c>
      <c r="M47499" t="s">
        <v>14</v>
      </c>
      <c r="N47499" t="s">
        <v>94</v>
      </c>
      <c r="O47499" t="s">
        <v>95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9">
        <v>0.81842592592592589</v>
      </c>
      <c r="I47500" s="9"/>
      <c r="J47500">
        <v>20.25</v>
      </c>
      <c r="K47500">
        <v>20.25</v>
      </c>
      <c r="L47500" t="s">
        <v>21</v>
      </c>
      <c r="M47500" t="s">
        <v>22</v>
      </c>
      <c r="N47500" t="s">
        <v>104</v>
      </c>
      <c r="O47500" t="s">
        <v>105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9">
        <v>0.81842592592592589</v>
      </c>
      <c r="I47501" s="9"/>
      <c r="J47501">
        <v>16.5</v>
      </c>
      <c r="K47501">
        <v>16.5</v>
      </c>
      <c r="L47501" t="s">
        <v>13</v>
      </c>
      <c r="M47501" t="s">
        <v>26</v>
      </c>
      <c r="N47501" t="s">
        <v>38</v>
      </c>
      <c r="O47501" t="s">
        <v>39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9">
        <v>0.81842592592592589</v>
      </c>
      <c r="I47502" s="9"/>
      <c r="J47502">
        <v>25.5</v>
      </c>
      <c r="K47502">
        <v>25.5</v>
      </c>
      <c r="L47502" t="s">
        <v>141</v>
      </c>
      <c r="M47502" t="s">
        <v>14</v>
      </c>
      <c r="N47502" t="s">
        <v>45</v>
      </c>
      <c r="O47502" t="s">
        <v>46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9">
        <v>0.83497685185185189</v>
      </c>
      <c r="I47503" s="9"/>
      <c r="J47503">
        <v>12.5</v>
      </c>
      <c r="K47503">
        <v>12.5</v>
      </c>
      <c r="L47503" t="s">
        <v>41</v>
      </c>
      <c r="M47503" t="s">
        <v>26</v>
      </c>
      <c r="N47503" t="s">
        <v>60</v>
      </c>
      <c r="O47503" t="s">
        <v>61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9">
        <v>0.83848379629629632</v>
      </c>
      <c r="I47504" s="9"/>
      <c r="J47504">
        <v>20.75</v>
      </c>
      <c r="K47504">
        <v>20.75</v>
      </c>
      <c r="L47504" t="s">
        <v>21</v>
      </c>
      <c r="M47504" t="s">
        <v>33</v>
      </c>
      <c r="N47504" t="s">
        <v>74</v>
      </c>
      <c r="O47504" t="s">
        <v>75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9">
        <v>0.83848379629629632</v>
      </c>
      <c r="I47505" s="9"/>
      <c r="J47505">
        <v>15.25</v>
      </c>
      <c r="K47505">
        <v>15.25</v>
      </c>
      <c r="L47505" t="s">
        <v>21</v>
      </c>
      <c r="M47505" t="s">
        <v>14</v>
      </c>
      <c r="N47505" t="s">
        <v>78</v>
      </c>
      <c r="O47505" t="s">
        <v>79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9">
        <v>0.84704861111111107</v>
      </c>
      <c r="I47506" s="9"/>
      <c r="J47506">
        <v>16.5</v>
      </c>
      <c r="K47506">
        <v>16.5</v>
      </c>
      <c r="L47506" t="s">
        <v>13</v>
      </c>
      <c r="M47506" t="s">
        <v>26</v>
      </c>
      <c r="N47506" t="s">
        <v>27</v>
      </c>
      <c r="O47506" t="s">
        <v>28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9">
        <v>0.84704861111111107</v>
      </c>
      <c r="I47507" s="9"/>
      <c r="J47507">
        <v>12.75</v>
      </c>
      <c r="K47507">
        <v>12.75</v>
      </c>
      <c r="L47507" t="s">
        <v>41</v>
      </c>
      <c r="M47507" t="s">
        <v>22</v>
      </c>
      <c r="N47507" t="s">
        <v>101</v>
      </c>
      <c r="O47507" t="s">
        <v>102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9">
        <v>0.84704861111111107</v>
      </c>
      <c r="I47508" s="9"/>
      <c r="J47508">
        <v>20.75</v>
      </c>
      <c r="K47508">
        <v>20.75</v>
      </c>
      <c r="L47508" t="s">
        <v>21</v>
      </c>
      <c r="M47508" t="s">
        <v>33</v>
      </c>
      <c r="N47508" t="s">
        <v>34</v>
      </c>
      <c r="O47508" t="s">
        <v>35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9">
        <v>0.857025462962963</v>
      </c>
      <c r="I47509" s="9"/>
      <c r="J47509">
        <v>13.25</v>
      </c>
      <c r="K47509">
        <v>13.25</v>
      </c>
      <c r="L47509" t="s">
        <v>13</v>
      </c>
      <c r="M47509" t="s">
        <v>14</v>
      </c>
      <c r="N47509" t="s">
        <v>15</v>
      </c>
      <c r="O47509" t="s">
        <v>16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9">
        <v>0.857025462962963</v>
      </c>
      <c r="I47510" s="9"/>
      <c r="J47510">
        <v>12.5</v>
      </c>
      <c r="K47510">
        <v>12.5</v>
      </c>
      <c r="L47510" t="s">
        <v>41</v>
      </c>
      <c r="M47510" t="s">
        <v>26</v>
      </c>
      <c r="N47510" t="s">
        <v>38</v>
      </c>
      <c r="O47510" t="s">
        <v>39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9">
        <v>0.857025462962963</v>
      </c>
      <c r="I47511" s="9"/>
      <c r="J47511">
        <v>16</v>
      </c>
      <c r="K47511">
        <v>16</v>
      </c>
      <c r="L47511" t="s">
        <v>13</v>
      </c>
      <c r="M47511" t="s">
        <v>22</v>
      </c>
      <c r="N47511" t="s">
        <v>110</v>
      </c>
      <c r="O47511" t="s">
        <v>111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9">
        <v>0.86053240740740744</v>
      </c>
      <c r="I47512" s="9"/>
      <c r="J47512">
        <v>16.5</v>
      </c>
      <c r="K47512">
        <v>16.5</v>
      </c>
      <c r="L47512" t="s">
        <v>13</v>
      </c>
      <c r="M47512" t="s">
        <v>26</v>
      </c>
      <c r="N47512" t="s">
        <v>48</v>
      </c>
      <c r="O47512" t="s">
        <v>49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9">
        <v>0.8611805555555555</v>
      </c>
      <c r="I47513" s="9"/>
      <c r="J47513">
        <v>16.75</v>
      </c>
      <c r="K47513">
        <v>16.75</v>
      </c>
      <c r="L47513" t="s">
        <v>13</v>
      </c>
      <c r="M47513" t="s">
        <v>33</v>
      </c>
      <c r="N47513" t="s">
        <v>42</v>
      </c>
      <c r="O47513" t="s">
        <v>43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9">
        <v>0.8611805555555555</v>
      </c>
      <c r="I47514" s="9"/>
      <c r="J47514">
        <v>20.5</v>
      </c>
      <c r="K47514">
        <v>20.5</v>
      </c>
      <c r="L47514" t="s">
        <v>21</v>
      </c>
      <c r="M47514" t="s">
        <v>14</v>
      </c>
      <c r="N47514" t="s">
        <v>18</v>
      </c>
      <c r="O47514" t="s">
        <v>19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9">
        <v>0.87165509259259255</v>
      </c>
      <c r="I47515" s="9"/>
      <c r="J47515">
        <v>12</v>
      </c>
      <c r="K47515">
        <v>12</v>
      </c>
      <c r="L47515" t="s">
        <v>41</v>
      </c>
      <c r="M47515" t="s">
        <v>14</v>
      </c>
      <c r="N47515" t="s">
        <v>85</v>
      </c>
      <c r="O47515" t="s">
        <v>86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9">
        <v>0.91728009259259258</v>
      </c>
      <c r="I47516" s="9"/>
      <c r="J47516">
        <v>20.75</v>
      </c>
      <c r="K47516">
        <v>20.75</v>
      </c>
      <c r="L47516" t="s">
        <v>21</v>
      </c>
      <c r="M47516" t="s">
        <v>33</v>
      </c>
      <c r="N47516" t="s">
        <v>82</v>
      </c>
      <c r="O47516" t="s">
        <v>83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9">
        <v>0.9284027777777778</v>
      </c>
      <c r="I47517" s="9"/>
      <c r="J47517">
        <v>20.75</v>
      </c>
      <c r="K47517">
        <v>20.75</v>
      </c>
      <c r="L47517" t="s">
        <v>21</v>
      </c>
      <c r="M47517" t="s">
        <v>33</v>
      </c>
      <c r="N47517" t="s">
        <v>82</v>
      </c>
      <c r="O47517" t="s">
        <v>83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9">
        <v>0.93425925925925923</v>
      </c>
      <c r="I47518" s="9"/>
      <c r="J47518">
        <v>16.75</v>
      </c>
      <c r="K47518">
        <v>16.75</v>
      </c>
      <c r="L47518" t="s">
        <v>13</v>
      </c>
      <c r="M47518" t="s">
        <v>33</v>
      </c>
      <c r="N47518" t="s">
        <v>74</v>
      </c>
      <c r="O47518" t="s">
        <v>75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9">
        <v>0.47252314814814816</v>
      </c>
      <c r="I47519" s="9"/>
      <c r="J47519">
        <v>16.5</v>
      </c>
      <c r="K47519">
        <v>16.5</v>
      </c>
      <c r="L47519" t="s">
        <v>13</v>
      </c>
      <c r="M47519" t="s">
        <v>26</v>
      </c>
      <c r="N47519" t="s">
        <v>107</v>
      </c>
      <c r="O47519" t="s">
        <v>108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9">
        <v>0.47472222222222221</v>
      </c>
      <c r="I47520" s="9"/>
      <c r="J47520">
        <v>12</v>
      </c>
      <c r="K47520">
        <v>12</v>
      </c>
      <c r="L47520" t="s">
        <v>41</v>
      </c>
      <c r="M47520" t="s">
        <v>14</v>
      </c>
      <c r="N47520" t="s">
        <v>85</v>
      </c>
      <c r="O47520" t="s">
        <v>86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9">
        <v>0.47472222222222221</v>
      </c>
      <c r="I47521" s="9"/>
      <c r="J47521">
        <v>16.25</v>
      </c>
      <c r="K47521">
        <v>16.25</v>
      </c>
      <c r="L47521" t="s">
        <v>13</v>
      </c>
      <c r="M47521" t="s">
        <v>26</v>
      </c>
      <c r="N47521" t="s">
        <v>97</v>
      </c>
      <c r="O47521" t="s">
        <v>98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9">
        <v>0.4770949074074074</v>
      </c>
      <c r="I47522" s="9"/>
      <c r="J47522">
        <v>17.950000762939453</v>
      </c>
      <c r="K47522">
        <v>17.950000762939453</v>
      </c>
      <c r="L47522" t="s">
        <v>21</v>
      </c>
      <c r="M47522" t="s">
        <v>22</v>
      </c>
      <c r="N47522" t="s">
        <v>91</v>
      </c>
      <c r="O47522" t="s">
        <v>92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9">
        <v>0.4770949074074074</v>
      </c>
      <c r="I47523" s="9"/>
      <c r="J47523">
        <v>14.75</v>
      </c>
      <c r="K47523">
        <v>14.75</v>
      </c>
      <c r="L47523" t="s">
        <v>13</v>
      </c>
      <c r="M47523" t="s">
        <v>22</v>
      </c>
      <c r="N47523" t="s">
        <v>91</v>
      </c>
      <c r="O47523" t="s">
        <v>92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9">
        <v>0.4770949074074074</v>
      </c>
      <c r="I47524" s="9"/>
      <c r="J47524">
        <v>16.5</v>
      </c>
      <c r="K47524">
        <v>16.5</v>
      </c>
      <c r="L47524" t="s">
        <v>13</v>
      </c>
      <c r="M47524" t="s">
        <v>26</v>
      </c>
      <c r="N47524" t="s">
        <v>27</v>
      </c>
      <c r="O47524" t="s">
        <v>28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9">
        <v>0.4770949074074074</v>
      </c>
      <c r="I47525" s="9"/>
      <c r="J47525">
        <v>20.25</v>
      </c>
      <c r="K47525">
        <v>20.25</v>
      </c>
      <c r="L47525" t="s">
        <v>21</v>
      </c>
      <c r="M47525" t="s">
        <v>22</v>
      </c>
      <c r="N47525" t="s">
        <v>110</v>
      </c>
      <c r="O47525" t="s">
        <v>111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9">
        <v>0.4984837962962963</v>
      </c>
      <c r="I47526" s="9"/>
      <c r="J47526">
        <v>12</v>
      </c>
      <c r="K47526">
        <v>12</v>
      </c>
      <c r="L47526" t="s">
        <v>41</v>
      </c>
      <c r="M47526" t="s">
        <v>14</v>
      </c>
      <c r="N47526" t="s">
        <v>85</v>
      </c>
      <c r="O47526" t="s">
        <v>86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9">
        <v>0.4984837962962963</v>
      </c>
      <c r="I47527" s="9"/>
      <c r="J47527">
        <v>23.649999618530273</v>
      </c>
      <c r="K47527">
        <v>23.649999618530273</v>
      </c>
      <c r="L47527" t="s">
        <v>41</v>
      </c>
      <c r="M47527" t="s">
        <v>26</v>
      </c>
      <c r="N47527" t="s">
        <v>166</v>
      </c>
      <c r="O47527" t="s">
        <v>167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9">
        <v>0.4984837962962963</v>
      </c>
      <c r="I47528" s="9"/>
      <c r="J47528">
        <v>20.75</v>
      </c>
      <c r="K47528">
        <v>20.75</v>
      </c>
      <c r="L47528" t="s">
        <v>21</v>
      </c>
      <c r="M47528" t="s">
        <v>33</v>
      </c>
      <c r="N47528" t="s">
        <v>74</v>
      </c>
      <c r="O47528" t="s">
        <v>75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9">
        <v>0.4984837962962963</v>
      </c>
      <c r="I47529" s="9"/>
      <c r="J47529">
        <v>16.75</v>
      </c>
      <c r="K47529">
        <v>33.5</v>
      </c>
      <c r="L47529" t="s">
        <v>13</v>
      </c>
      <c r="M47529" t="s">
        <v>33</v>
      </c>
      <c r="N47529" t="s">
        <v>74</v>
      </c>
      <c r="O47529" t="s">
        <v>75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9">
        <v>0.4984837962962963</v>
      </c>
      <c r="I47530" s="9"/>
      <c r="J47530">
        <v>20.5</v>
      </c>
      <c r="K47530">
        <v>41</v>
      </c>
      <c r="L47530" t="s">
        <v>21</v>
      </c>
      <c r="M47530" t="s">
        <v>14</v>
      </c>
      <c r="N47530" t="s">
        <v>55</v>
      </c>
      <c r="O47530" t="s">
        <v>56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9">
        <v>0.4984837962962963</v>
      </c>
      <c r="I47531" s="9"/>
      <c r="J47531">
        <v>16</v>
      </c>
      <c r="K47531">
        <v>16</v>
      </c>
      <c r="L47531" t="s">
        <v>13</v>
      </c>
      <c r="M47531" t="s">
        <v>14</v>
      </c>
      <c r="N47531" t="s">
        <v>55</v>
      </c>
      <c r="O47531" t="s">
        <v>56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9">
        <v>0.4984837962962963</v>
      </c>
      <c r="I47532" s="9"/>
      <c r="J47532">
        <v>12</v>
      </c>
      <c r="K47532">
        <v>12</v>
      </c>
      <c r="L47532" t="s">
        <v>41</v>
      </c>
      <c r="M47532" t="s">
        <v>22</v>
      </c>
      <c r="N47532" t="s">
        <v>104</v>
      </c>
      <c r="O47532" t="s">
        <v>105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9">
        <v>0.4984837962962963</v>
      </c>
      <c r="I47533" s="9"/>
      <c r="J47533">
        <v>11</v>
      </c>
      <c r="K47533">
        <v>11</v>
      </c>
      <c r="L47533" t="s">
        <v>41</v>
      </c>
      <c r="M47533" t="s">
        <v>14</v>
      </c>
      <c r="N47533" t="s">
        <v>130</v>
      </c>
      <c r="O47533" t="s">
        <v>131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9">
        <v>0.4984837962962963</v>
      </c>
      <c r="I47534" s="9"/>
      <c r="J47534">
        <v>12.5</v>
      </c>
      <c r="K47534">
        <v>12.5</v>
      </c>
      <c r="L47534" t="s">
        <v>13</v>
      </c>
      <c r="M47534" t="s">
        <v>14</v>
      </c>
      <c r="N47534" t="s">
        <v>78</v>
      </c>
      <c r="O47534" t="s">
        <v>79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9">
        <v>0.4984837962962963</v>
      </c>
      <c r="I47535" s="9"/>
      <c r="J47535">
        <v>20.25</v>
      </c>
      <c r="K47535">
        <v>20.25</v>
      </c>
      <c r="L47535" t="s">
        <v>21</v>
      </c>
      <c r="M47535" t="s">
        <v>26</v>
      </c>
      <c r="N47535" t="s">
        <v>114</v>
      </c>
      <c r="O47535" t="s">
        <v>115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9">
        <v>0.4984837962962963</v>
      </c>
      <c r="I47536" s="9"/>
      <c r="J47536">
        <v>12.25</v>
      </c>
      <c r="K47536">
        <v>12.25</v>
      </c>
      <c r="L47536" t="s">
        <v>41</v>
      </c>
      <c r="M47536" t="s">
        <v>26</v>
      </c>
      <c r="N47536" t="s">
        <v>114</v>
      </c>
      <c r="O47536" t="s">
        <v>115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9">
        <v>0.4984837962962963</v>
      </c>
      <c r="I47537" s="9"/>
      <c r="J47537">
        <v>20.75</v>
      </c>
      <c r="K47537">
        <v>20.75</v>
      </c>
      <c r="L47537" t="s">
        <v>21</v>
      </c>
      <c r="M47537" t="s">
        <v>33</v>
      </c>
      <c r="N47537" t="s">
        <v>34</v>
      </c>
      <c r="O47537" t="s">
        <v>35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9">
        <v>0.4984837962962963</v>
      </c>
      <c r="I47538" s="9"/>
      <c r="J47538">
        <v>20.5</v>
      </c>
      <c r="K47538">
        <v>20.5</v>
      </c>
      <c r="L47538" t="s">
        <v>21</v>
      </c>
      <c r="M47538" t="s">
        <v>14</v>
      </c>
      <c r="N47538" t="s">
        <v>45</v>
      </c>
      <c r="O47538" t="s">
        <v>46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9">
        <v>0.50315972222222227</v>
      </c>
      <c r="I47539" s="9"/>
      <c r="J47539">
        <v>16</v>
      </c>
      <c r="K47539">
        <v>16</v>
      </c>
      <c r="L47539" t="s">
        <v>13</v>
      </c>
      <c r="M47539" t="s">
        <v>22</v>
      </c>
      <c r="N47539" t="s">
        <v>66</v>
      </c>
      <c r="O47539" t="s">
        <v>67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9">
        <v>0.51290509259259254</v>
      </c>
      <c r="I47540" s="9"/>
      <c r="J47540">
        <v>16.25</v>
      </c>
      <c r="K47540">
        <v>16.25</v>
      </c>
      <c r="L47540" t="s">
        <v>13</v>
      </c>
      <c r="M47540" t="s">
        <v>26</v>
      </c>
      <c r="N47540" t="s">
        <v>97</v>
      </c>
      <c r="O47540" t="s">
        <v>98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9">
        <v>0.51290509259259254</v>
      </c>
      <c r="I47541" s="9"/>
      <c r="J47541">
        <v>16.75</v>
      </c>
      <c r="K47541">
        <v>16.75</v>
      </c>
      <c r="L47541" t="s">
        <v>13</v>
      </c>
      <c r="M47541" t="s">
        <v>33</v>
      </c>
      <c r="N47541" t="s">
        <v>124</v>
      </c>
      <c r="O47541" t="s">
        <v>125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9">
        <v>0.51290509259259254</v>
      </c>
      <c r="I47542" s="9"/>
      <c r="J47542">
        <v>12</v>
      </c>
      <c r="K47542">
        <v>12</v>
      </c>
      <c r="L47542" t="s">
        <v>41</v>
      </c>
      <c r="M47542" t="s">
        <v>22</v>
      </c>
      <c r="N47542" t="s">
        <v>52</v>
      </c>
      <c r="O47542" t="s">
        <v>53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9">
        <v>0.51290509259259254</v>
      </c>
      <c r="I47543" s="9"/>
      <c r="J47543">
        <v>12.75</v>
      </c>
      <c r="K47543">
        <v>12.75</v>
      </c>
      <c r="L47543" t="s">
        <v>41</v>
      </c>
      <c r="M47543" t="s">
        <v>22</v>
      </c>
      <c r="N47543" t="s">
        <v>101</v>
      </c>
      <c r="O47543" t="s">
        <v>102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9">
        <v>0.51290509259259254</v>
      </c>
      <c r="I47544" s="9"/>
      <c r="J47544">
        <v>20.75</v>
      </c>
      <c r="K47544">
        <v>20.75</v>
      </c>
      <c r="L47544" t="s">
        <v>21</v>
      </c>
      <c r="M47544" t="s">
        <v>26</v>
      </c>
      <c r="N47544" t="s">
        <v>107</v>
      </c>
      <c r="O47544" t="s">
        <v>108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9">
        <v>0.51290509259259254</v>
      </c>
      <c r="I47545" s="9"/>
      <c r="J47545">
        <v>20.75</v>
      </c>
      <c r="K47545">
        <v>20.75</v>
      </c>
      <c r="L47545" t="s">
        <v>21</v>
      </c>
      <c r="M47545" t="s">
        <v>33</v>
      </c>
      <c r="N47545" t="s">
        <v>70</v>
      </c>
      <c r="O47545" t="s">
        <v>71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9">
        <v>0.51290509259259254</v>
      </c>
      <c r="I47546" s="9"/>
      <c r="J47546">
        <v>12.75</v>
      </c>
      <c r="K47546">
        <v>12.75</v>
      </c>
      <c r="L47546" t="s">
        <v>41</v>
      </c>
      <c r="M47546" t="s">
        <v>33</v>
      </c>
      <c r="N47546" t="s">
        <v>70</v>
      </c>
      <c r="O47546" t="s">
        <v>71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9">
        <v>0.51290509259259254</v>
      </c>
      <c r="I47547" s="9"/>
      <c r="J47547">
        <v>20.75</v>
      </c>
      <c r="K47547">
        <v>20.75</v>
      </c>
      <c r="L47547" t="s">
        <v>21</v>
      </c>
      <c r="M47547" t="s">
        <v>33</v>
      </c>
      <c r="N47547" t="s">
        <v>34</v>
      </c>
      <c r="O47547" t="s">
        <v>35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9">
        <v>0.51396990740740744</v>
      </c>
      <c r="I47548" s="9"/>
      <c r="J47548">
        <v>12</v>
      </c>
      <c r="K47548">
        <v>12</v>
      </c>
      <c r="L47548" t="s">
        <v>41</v>
      </c>
      <c r="M47548" t="s">
        <v>14</v>
      </c>
      <c r="N47548" t="s">
        <v>85</v>
      </c>
      <c r="O47548" t="s">
        <v>86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9">
        <v>0.52030092592592592</v>
      </c>
      <c r="I47549" s="9"/>
      <c r="J47549">
        <v>17.950000762939453</v>
      </c>
      <c r="K47549">
        <v>17.950000762939453</v>
      </c>
      <c r="L47549" t="s">
        <v>21</v>
      </c>
      <c r="M47549" t="s">
        <v>22</v>
      </c>
      <c r="N47549" t="s">
        <v>91</v>
      </c>
      <c r="O47549" t="s">
        <v>92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9">
        <v>0.52030092592592592</v>
      </c>
      <c r="I47550" s="9"/>
      <c r="J47550">
        <v>14.5</v>
      </c>
      <c r="K47550">
        <v>14.5</v>
      </c>
      <c r="L47550" t="s">
        <v>13</v>
      </c>
      <c r="M47550" t="s">
        <v>14</v>
      </c>
      <c r="N47550" t="s">
        <v>130</v>
      </c>
      <c r="O47550" t="s">
        <v>131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9">
        <v>0.52030092592592592</v>
      </c>
      <c r="I47551" s="9"/>
      <c r="J47551">
        <v>16.25</v>
      </c>
      <c r="K47551">
        <v>16.25</v>
      </c>
      <c r="L47551" t="s">
        <v>13</v>
      </c>
      <c r="M47551" t="s">
        <v>26</v>
      </c>
      <c r="N47551" t="s">
        <v>114</v>
      </c>
      <c r="O47551" t="s">
        <v>115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9">
        <v>0.53074074074074074</v>
      </c>
      <c r="I47552" s="9"/>
      <c r="J47552">
        <v>16.25</v>
      </c>
      <c r="K47552">
        <v>16.25</v>
      </c>
      <c r="L47552" t="s">
        <v>13</v>
      </c>
      <c r="M47552" t="s">
        <v>26</v>
      </c>
      <c r="N47552" t="s">
        <v>97</v>
      </c>
      <c r="O47552" t="s">
        <v>98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9">
        <v>0.53074074074074074</v>
      </c>
      <c r="I47553" s="9"/>
      <c r="J47553">
        <v>20.75</v>
      </c>
      <c r="K47553">
        <v>20.75</v>
      </c>
      <c r="L47553" t="s">
        <v>21</v>
      </c>
      <c r="M47553" t="s">
        <v>33</v>
      </c>
      <c r="N47553" t="s">
        <v>70</v>
      </c>
      <c r="O47553" t="s">
        <v>71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9">
        <v>0.53074074074074074</v>
      </c>
      <c r="I47554" s="9"/>
      <c r="J47554">
        <v>16</v>
      </c>
      <c r="K47554">
        <v>16</v>
      </c>
      <c r="L47554" t="s">
        <v>13</v>
      </c>
      <c r="M47554" t="s">
        <v>14</v>
      </c>
      <c r="N47554" t="s">
        <v>45</v>
      </c>
      <c r="O47554" t="s">
        <v>46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9">
        <v>0.5317708333333333</v>
      </c>
      <c r="I47555" s="9"/>
      <c r="J47555">
        <v>12.75</v>
      </c>
      <c r="K47555">
        <v>12.75</v>
      </c>
      <c r="L47555" t="s">
        <v>41</v>
      </c>
      <c r="M47555" t="s">
        <v>33</v>
      </c>
      <c r="N47555" t="s">
        <v>42</v>
      </c>
      <c r="O47555" t="s">
        <v>43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9">
        <v>0.53890046296296301</v>
      </c>
      <c r="I47556" s="9"/>
      <c r="J47556">
        <v>16.5</v>
      </c>
      <c r="K47556">
        <v>16.5</v>
      </c>
      <c r="L47556" t="s">
        <v>13</v>
      </c>
      <c r="M47556" t="s">
        <v>26</v>
      </c>
      <c r="N47556" t="s">
        <v>27</v>
      </c>
      <c r="O47556" t="s">
        <v>28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9">
        <v>0.54413194444444446</v>
      </c>
      <c r="I47557" s="9"/>
      <c r="J47557">
        <v>16</v>
      </c>
      <c r="K47557">
        <v>16</v>
      </c>
      <c r="L47557" t="s">
        <v>13</v>
      </c>
      <c r="M47557" t="s">
        <v>14</v>
      </c>
      <c r="N47557" t="s">
        <v>18</v>
      </c>
      <c r="O47557" t="s">
        <v>19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9">
        <v>0.54413194444444446</v>
      </c>
      <c r="I47558" s="9"/>
      <c r="J47558">
        <v>15.25</v>
      </c>
      <c r="K47558">
        <v>15.25</v>
      </c>
      <c r="L47558" t="s">
        <v>21</v>
      </c>
      <c r="M47558" t="s">
        <v>14</v>
      </c>
      <c r="N47558" t="s">
        <v>78</v>
      </c>
      <c r="O47558" t="s">
        <v>79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9">
        <v>0.54413194444444446</v>
      </c>
      <c r="I47559" s="9"/>
      <c r="J47559">
        <v>12.5</v>
      </c>
      <c r="K47559">
        <v>12.5</v>
      </c>
      <c r="L47559" t="s">
        <v>41</v>
      </c>
      <c r="M47559" t="s">
        <v>26</v>
      </c>
      <c r="N47559" t="s">
        <v>88</v>
      </c>
      <c r="O47559" t="s">
        <v>89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9">
        <v>0.54413194444444446</v>
      </c>
      <c r="I47560" s="9"/>
      <c r="J47560">
        <v>20.75</v>
      </c>
      <c r="K47560">
        <v>20.75</v>
      </c>
      <c r="L47560" t="s">
        <v>21</v>
      </c>
      <c r="M47560" t="s">
        <v>26</v>
      </c>
      <c r="N47560" t="s">
        <v>60</v>
      </c>
      <c r="O47560" t="s">
        <v>61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9">
        <v>0.54678240740740736</v>
      </c>
      <c r="I47561" s="9"/>
      <c r="J47561">
        <v>20.75</v>
      </c>
      <c r="K47561">
        <v>20.75</v>
      </c>
      <c r="L47561" t="s">
        <v>21</v>
      </c>
      <c r="M47561" t="s">
        <v>33</v>
      </c>
      <c r="N47561" t="s">
        <v>34</v>
      </c>
      <c r="O47561" t="s">
        <v>35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9">
        <v>0.54678240740740736</v>
      </c>
      <c r="I47562" s="9"/>
      <c r="J47562">
        <v>12.75</v>
      </c>
      <c r="K47562">
        <v>12.75</v>
      </c>
      <c r="L47562" t="s">
        <v>41</v>
      </c>
      <c r="M47562" t="s">
        <v>33</v>
      </c>
      <c r="N47562" t="s">
        <v>34</v>
      </c>
      <c r="O47562" t="s">
        <v>35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9">
        <v>0.55181712962962959</v>
      </c>
      <c r="I47563" s="9"/>
      <c r="J47563">
        <v>16.25</v>
      </c>
      <c r="K47563">
        <v>16.25</v>
      </c>
      <c r="L47563" t="s">
        <v>13</v>
      </c>
      <c r="M47563" t="s">
        <v>26</v>
      </c>
      <c r="N47563" t="s">
        <v>97</v>
      </c>
      <c r="O47563" t="s">
        <v>98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9">
        <v>0.56515046296296301</v>
      </c>
      <c r="I47564" s="9"/>
      <c r="J47564">
        <v>16.5</v>
      </c>
      <c r="K47564">
        <v>16.5</v>
      </c>
      <c r="L47564" t="s">
        <v>13</v>
      </c>
      <c r="M47564" t="s">
        <v>26</v>
      </c>
      <c r="N47564" t="s">
        <v>27</v>
      </c>
      <c r="O47564" t="s">
        <v>28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9">
        <v>0.56515046296296301</v>
      </c>
      <c r="I47565" s="9"/>
      <c r="J47565">
        <v>16</v>
      </c>
      <c r="K47565">
        <v>16</v>
      </c>
      <c r="L47565" t="s">
        <v>13</v>
      </c>
      <c r="M47565" t="s">
        <v>22</v>
      </c>
      <c r="N47565" t="s">
        <v>104</v>
      </c>
      <c r="O47565" t="s">
        <v>105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9">
        <v>0.57407407407407407</v>
      </c>
      <c r="I47566" s="9"/>
      <c r="J47566">
        <v>13.25</v>
      </c>
      <c r="K47566">
        <v>13.25</v>
      </c>
      <c r="L47566" t="s">
        <v>13</v>
      </c>
      <c r="M47566" t="s">
        <v>14</v>
      </c>
      <c r="N47566" t="s">
        <v>15</v>
      </c>
      <c r="O47566" t="s">
        <v>16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9">
        <v>0.58712962962962967</v>
      </c>
      <c r="I47567" s="9"/>
      <c r="J47567">
        <v>20.75</v>
      </c>
      <c r="K47567">
        <v>20.75</v>
      </c>
      <c r="L47567" t="s">
        <v>21</v>
      </c>
      <c r="M47567" t="s">
        <v>33</v>
      </c>
      <c r="N47567" t="s">
        <v>42</v>
      </c>
      <c r="O47567" t="s">
        <v>43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9">
        <v>0.58712962962962967</v>
      </c>
      <c r="I47568" s="9"/>
      <c r="J47568">
        <v>12</v>
      </c>
      <c r="K47568">
        <v>12</v>
      </c>
      <c r="L47568" t="s">
        <v>41</v>
      </c>
      <c r="M47568" t="s">
        <v>14</v>
      </c>
      <c r="N47568" t="s">
        <v>85</v>
      </c>
      <c r="O47568" t="s">
        <v>86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9">
        <v>0.58712962962962967</v>
      </c>
      <c r="I47569" s="9"/>
      <c r="J47569">
        <v>16</v>
      </c>
      <c r="K47569">
        <v>16</v>
      </c>
      <c r="L47569" t="s">
        <v>13</v>
      </c>
      <c r="M47569" t="s">
        <v>14</v>
      </c>
      <c r="N47569" t="s">
        <v>18</v>
      </c>
      <c r="O47569" t="s">
        <v>19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9">
        <v>0.58712962962962967</v>
      </c>
      <c r="I47570" s="9"/>
      <c r="J47570">
        <v>20.5</v>
      </c>
      <c r="K47570">
        <v>20.5</v>
      </c>
      <c r="L47570" t="s">
        <v>21</v>
      </c>
      <c r="M47570" t="s">
        <v>14</v>
      </c>
      <c r="N47570" t="s">
        <v>55</v>
      </c>
      <c r="O47570" t="s">
        <v>56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9">
        <v>0.58712962962962967</v>
      </c>
      <c r="I47571" s="9"/>
      <c r="J47571">
        <v>16.5</v>
      </c>
      <c r="K47571">
        <v>16.5</v>
      </c>
      <c r="L47571" t="s">
        <v>13</v>
      </c>
      <c r="M47571" t="s">
        <v>26</v>
      </c>
      <c r="N47571" t="s">
        <v>107</v>
      </c>
      <c r="O47571" t="s">
        <v>108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9">
        <v>0.60160879629629627</v>
      </c>
      <c r="I47572" s="9"/>
      <c r="J47572">
        <v>16</v>
      </c>
      <c r="K47572">
        <v>16</v>
      </c>
      <c r="L47572" t="s">
        <v>13</v>
      </c>
      <c r="M47572" t="s">
        <v>22</v>
      </c>
      <c r="N47572" t="s">
        <v>66</v>
      </c>
      <c r="O47572" t="s">
        <v>67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9">
        <v>0.60281249999999997</v>
      </c>
      <c r="I47573" s="9"/>
      <c r="J47573">
        <v>12</v>
      </c>
      <c r="K47573">
        <v>12</v>
      </c>
      <c r="L47573" t="s">
        <v>41</v>
      </c>
      <c r="M47573" t="s">
        <v>14</v>
      </c>
      <c r="N47573" t="s">
        <v>85</v>
      </c>
      <c r="O47573" t="s">
        <v>86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9">
        <v>0.61299768518518516</v>
      </c>
      <c r="I47574" s="9"/>
      <c r="J47574">
        <v>12.75</v>
      </c>
      <c r="K47574">
        <v>12.75</v>
      </c>
      <c r="L47574" t="s">
        <v>41</v>
      </c>
      <c r="M47574" t="s">
        <v>22</v>
      </c>
      <c r="N47574" t="s">
        <v>101</v>
      </c>
      <c r="O47574" t="s">
        <v>102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9">
        <v>0.61299768518518516</v>
      </c>
      <c r="I47575" s="9"/>
      <c r="J47575">
        <v>16</v>
      </c>
      <c r="K47575">
        <v>16</v>
      </c>
      <c r="L47575" t="s">
        <v>13</v>
      </c>
      <c r="M47575" t="s">
        <v>22</v>
      </c>
      <c r="N47575" t="s">
        <v>30</v>
      </c>
      <c r="O47575" t="s">
        <v>31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9">
        <v>0.61299768518518516</v>
      </c>
      <c r="I47576" s="9"/>
      <c r="J47576">
        <v>12</v>
      </c>
      <c r="K47576">
        <v>12</v>
      </c>
      <c r="L47576" t="s">
        <v>41</v>
      </c>
      <c r="M47576" t="s">
        <v>14</v>
      </c>
      <c r="N47576" t="s">
        <v>94</v>
      </c>
      <c r="O47576" t="s">
        <v>95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9">
        <v>0.61299768518518516</v>
      </c>
      <c r="I47577" s="9"/>
      <c r="J47577">
        <v>12.5</v>
      </c>
      <c r="K47577">
        <v>12.5</v>
      </c>
      <c r="L47577" t="s">
        <v>41</v>
      </c>
      <c r="M47577" t="s">
        <v>26</v>
      </c>
      <c r="N47577" t="s">
        <v>107</v>
      </c>
      <c r="O47577" t="s">
        <v>108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9">
        <v>0.61518518518518517</v>
      </c>
      <c r="I47578" s="9"/>
      <c r="J47578">
        <v>16</v>
      </c>
      <c r="K47578">
        <v>16</v>
      </c>
      <c r="L47578" t="s">
        <v>13</v>
      </c>
      <c r="M47578" t="s">
        <v>14</v>
      </c>
      <c r="N47578" t="s">
        <v>18</v>
      </c>
      <c r="O47578" t="s">
        <v>19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9">
        <v>0.61518518518518517</v>
      </c>
      <c r="I47579" s="9"/>
      <c r="J47579">
        <v>16</v>
      </c>
      <c r="K47579">
        <v>16</v>
      </c>
      <c r="L47579" t="s">
        <v>13</v>
      </c>
      <c r="M47579" t="s">
        <v>14</v>
      </c>
      <c r="N47579" t="s">
        <v>94</v>
      </c>
      <c r="O47579" t="s">
        <v>95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9">
        <v>0.62266203703703704</v>
      </c>
      <c r="I47580" s="9"/>
      <c r="J47580">
        <v>17.5</v>
      </c>
      <c r="K47580">
        <v>17.5</v>
      </c>
      <c r="L47580" t="s">
        <v>21</v>
      </c>
      <c r="M47580" t="s">
        <v>14</v>
      </c>
      <c r="N47580" t="s">
        <v>130</v>
      </c>
      <c r="O47580" t="s">
        <v>131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9">
        <v>0.62266203703703704</v>
      </c>
      <c r="I47581" s="9"/>
      <c r="J47581">
        <v>12.5</v>
      </c>
      <c r="K47581">
        <v>12.5</v>
      </c>
      <c r="L47581" t="s">
        <v>13</v>
      </c>
      <c r="M47581" t="s">
        <v>14</v>
      </c>
      <c r="N47581" t="s">
        <v>78</v>
      </c>
      <c r="O47581" t="s">
        <v>79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9">
        <v>0.62266203703703704</v>
      </c>
      <c r="I47582" s="9"/>
      <c r="J47582">
        <v>16.5</v>
      </c>
      <c r="K47582">
        <v>16.5</v>
      </c>
      <c r="L47582" t="s">
        <v>13</v>
      </c>
      <c r="M47582" t="s">
        <v>26</v>
      </c>
      <c r="N47582" t="s">
        <v>38</v>
      </c>
      <c r="O47582" t="s">
        <v>39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9">
        <v>0.62266203703703704</v>
      </c>
      <c r="I47583" s="9"/>
      <c r="J47583">
        <v>12.5</v>
      </c>
      <c r="K47583">
        <v>12.5</v>
      </c>
      <c r="L47583" t="s">
        <v>41</v>
      </c>
      <c r="M47583" t="s">
        <v>22</v>
      </c>
      <c r="N47583" t="s">
        <v>63</v>
      </c>
      <c r="O47583" t="s">
        <v>64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9">
        <v>0.62418981481481484</v>
      </c>
      <c r="I47584" s="9"/>
      <c r="J47584">
        <v>16.5</v>
      </c>
      <c r="K47584">
        <v>16.5</v>
      </c>
      <c r="L47584" t="s">
        <v>13</v>
      </c>
      <c r="M47584" t="s">
        <v>26</v>
      </c>
      <c r="N47584" t="s">
        <v>38</v>
      </c>
      <c r="O47584" t="s">
        <v>39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9">
        <v>0.62418981481481484</v>
      </c>
      <c r="I47585" s="9"/>
      <c r="J47585">
        <v>16.75</v>
      </c>
      <c r="K47585">
        <v>16.75</v>
      </c>
      <c r="L47585" t="s">
        <v>13</v>
      </c>
      <c r="M47585" t="s">
        <v>33</v>
      </c>
      <c r="N47585" t="s">
        <v>34</v>
      </c>
      <c r="O47585" t="s">
        <v>35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9">
        <v>0.63445601851851852</v>
      </c>
      <c r="I47586" s="9"/>
      <c r="J47586">
        <v>16.75</v>
      </c>
      <c r="K47586">
        <v>16.75</v>
      </c>
      <c r="L47586" t="s">
        <v>13</v>
      </c>
      <c r="M47586" t="s">
        <v>33</v>
      </c>
      <c r="N47586" t="s">
        <v>42</v>
      </c>
      <c r="O47586" t="s">
        <v>43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9">
        <v>0.63445601851851852</v>
      </c>
      <c r="I47587" s="9"/>
      <c r="J47587">
        <v>12</v>
      </c>
      <c r="K47587">
        <v>12</v>
      </c>
      <c r="L47587" t="s">
        <v>41</v>
      </c>
      <c r="M47587" t="s">
        <v>14</v>
      </c>
      <c r="N47587" t="s">
        <v>55</v>
      </c>
      <c r="O47587" t="s">
        <v>56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9">
        <v>0.63445601851851852</v>
      </c>
      <c r="I47588" s="9"/>
      <c r="J47588">
        <v>20.75</v>
      </c>
      <c r="K47588">
        <v>20.75</v>
      </c>
      <c r="L47588" t="s">
        <v>21</v>
      </c>
      <c r="M47588" t="s">
        <v>33</v>
      </c>
      <c r="N47588" t="s">
        <v>34</v>
      </c>
      <c r="O47588" t="s">
        <v>35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9">
        <v>0.63445601851851852</v>
      </c>
      <c r="I47589" s="9"/>
      <c r="J47589">
        <v>12.75</v>
      </c>
      <c r="K47589">
        <v>12.75</v>
      </c>
      <c r="L47589" t="s">
        <v>41</v>
      </c>
      <c r="M47589" t="s">
        <v>33</v>
      </c>
      <c r="N47589" t="s">
        <v>34</v>
      </c>
      <c r="O47589" t="s">
        <v>35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9">
        <v>0.64496527777777779</v>
      </c>
      <c r="I47590" s="9"/>
      <c r="J47590">
        <v>16.75</v>
      </c>
      <c r="K47590">
        <v>16.75</v>
      </c>
      <c r="L47590" t="s">
        <v>13</v>
      </c>
      <c r="M47590" t="s">
        <v>33</v>
      </c>
      <c r="N47590" t="s">
        <v>124</v>
      </c>
      <c r="O47590" t="s">
        <v>125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9">
        <v>0.65244212962962966</v>
      </c>
      <c r="I47591" s="9"/>
      <c r="J47591">
        <v>16.75</v>
      </c>
      <c r="K47591">
        <v>16.75</v>
      </c>
      <c r="L47591" t="s">
        <v>13</v>
      </c>
      <c r="M47591" t="s">
        <v>33</v>
      </c>
      <c r="N47591" t="s">
        <v>74</v>
      </c>
      <c r="O47591" t="s">
        <v>75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9">
        <v>0.65244212962962966</v>
      </c>
      <c r="I47592" s="9"/>
      <c r="J47592">
        <v>20.5</v>
      </c>
      <c r="K47592">
        <v>20.5</v>
      </c>
      <c r="L47592" t="s">
        <v>21</v>
      </c>
      <c r="M47592" t="s">
        <v>14</v>
      </c>
      <c r="N47592" t="s">
        <v>18</v>
      </c>
      <c r="O47592" t="s">
        <v>19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9">
        <v>0.65244212962962966</v>
      </c>
      <c r="I47593" s="9"/>
      <c r="J47593">
        <v>16</v>
      </c>
      <c r="K47593">
        <v>16</v>
      </c>
      <c r="L47593" t="s">
        <v>13</v>
      </c>
      <c r="M47593" t="s">
        <v>14</v>
      </c>
      <c r="N47593" t="s">
        <v>18</v>
      </c>
      <c r="O47593" t="s">
        <v>19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9">
        <v>0.65244212962962966</v>
      </c>
      <c r="I47594" s="9"/>
      <c r="J47594">
        <v>10.5</v>
      </c>
      <c r="K47594">
        <v>10.5</v>
      </c>
      <c r="L47594" t="s">
        <v>41</v>
      </c>
      <c r="M47594" t="s">
        <v>14</v>
      </c>
      <c r="N47594" t="s">
        <v>15</v>
      </c>
      <c r="O47594" t="s">
        <v>16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9">
        <v>0.6663310185185185</v>
      </c>
      <c r="I47595" s="9"/>
      <c r="J47595">
        <v>20.75</v>
      </c>
      <c r="K47595">
        <v>20.75</v>
      </c>
      <c r="L47595" t="s">
        <v>21</v>
      </c>
      <c r="M47595" t="s">
        <v>26</v>
      </c>
      <c r="N47595" t="s">
        <v>27</v>
      </c>
      <c r="O47595" t="s">
        <v>28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9">
        <v>0.67133101851851851</v>
      </c>
      <c r="I47596" s="9"/>
      <c r="J47596">
        <v>18.5</v>
      </c>
      <c r="K47596">
        <v>18.5</v>
      </c>
      <c r="L47596" t="s">
        <v>21</v>
      </c>
      <c r="M47596" t="s">
        <v>22</v>
      </c>
      <c r="N47596" t="s">
        <v>23</v>
      </c>
      <c r="O47596" t="s">
        <v>24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9">
        <v>0.67133101851851851</v>
      </c>
      <c r="I47597" s="9"/>
      <c r="J47597">
        <v>12</v>
      </c>
      <c r="K47597">
        <v>12</v>
      </c>
      <c r="L47597" t="s">
        <v>41</v>
      </c>
      <c r="M47597" t="s">
        <v>14</v>
      </c>
      <c r="N47597" t="s">
        <v>94</v>
      </c>
      <c r="O47597" t="s">
        <v>95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9">
        <v>0.6720949074074074</v>
      </c>
      <c r="I47598" s="9"/>
      <c r="J47598">
        <v>16.25</v>
      </c>
      <c r="K47598">
        <v>16.25</v>
      </c>
      <c r="L47598" t="s">
        <v>13</v>
      </c>
      <c r="M47598" t="s">
        <v>26</v>
      </c>
      <c r="N47598" t="s">
        <v>114</v>
      </c>
      <c r="O47598" t="s">
        <v>115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9">
        <v>0.68920138888888893</v>
      </c>
      <c r="I47599" s="9"/>
      <c r="J47599">
        <v>16.75</v>
      </c>
      <c r="K47599">
        <v>16.75</v>
      </c>
      <c r="L47599" t="s">
        <v>13</v>
      </c>
      <c r="M47599" t="s">
        <v>33</v>
      </c>
      <c r="N47599" t="s">
        <v>124</v>
      </c>
      <c r="O47599" t="s">
        <v>125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9">
        <v>0.7038078703703704</v>
      </c>
      <c r="I47600" s="9"/>
      <c r="J47600">
        <v>17.950000762939453</v>
      </c>
      <c r="K47600">
        <v>17.950000762939453</v>
      </c>
      <c r="L47600" t="s">
        <v>21</v>
      </c>
      <c r="M47600" t="s">
        <v>22</v>
      </c>
      <c r="N47600" t="s">
        <v>91</v>
      </c>
      <c r="O47600" t="s">
        <v>92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9">
        <v>0.7038078703703704</v>
      </c>
      <c r="I47601" s="9"/>
      <c r="J47601">
        <v>21</v>
      </c>
      <c r="K47601">
        <v>21</v>
      </c>
      <c r="L47601" t="s">
        <v>21</v>
      </c>
      <c r="M47601" t="s">
        <v>22</v>
      </c>
      <c r="N47601" t="s">
        <v>101</v>
      </c>
      <c r="O47601" t="s">
        <v>102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9">
        <v>0.70759259259259255</v>
      </c>
      <c r="I47602" s="9"/>
      <c r="J47602">
        <v>12</v>
      </c>
      <c r="K47602">
        <v>12</v>
      </c>
      <c r="L47602" t="s">
        <v>41</v>
      </c>
      <c r="M47602" t="s">
        <v>14</v>
      </c>
      <c r="N47602" t="s">
        <v>85</v>
      </c>
      <c r="O47602" t="s">
        <v>86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9">
        <v>0.70759259259259255</v>
      </c>
      <c r="I47603" s="9"/>
      <c r="J47603">
        <v>13.25</v>
      </c>
      <c r="K47603">
        <v>13.25</v>
      </c>
      <c r="L47603" t="s">
        <v>13</v>
      </c>
      <c r="M47603" t="s">
        <v>14</v>
      </c>
      <c r="N47603" t="s">
        <v>15</v>
      </c>
      <c r="O47603" t="s">
        <v>16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9">
        <v>0.708125</v>
      </c>
      <c r="I47604" s="9"/>
      <c r="J47604">
        <v>12.25</v>
      </c>
      <c r="K47604">
        <v>12.25</v>
      </c>
      <c r="L47604" t="s">
        <v>41</v>
      </c>
      <c r="M47604" t="s">
        <v>26</v>
      </c>
      <c r="N47604" t="s">
        <v>114</v>
      </c>
      <c r="O47604" t="s">
        <v>115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9">
        <v>0.7149537037037037</v>
      </c>
      <c r="I47605" s="9"/>
      <c r="J47605">
        <v>20.75</v>
      </c>
      <c r="K47605">
        <v>20.75</v>
      </c>
      <c r="L47605" t="s">
        <v>21</v>
      </c>
      <c r="M47605" t="s">
        <v>33</v>
      </c>
      <c r="N47605" t="s">
        <v>42</v>
      </c>
      <c r="O47605" t="s">
        <v>43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9">
        <v>0.7149537037037037</v>
      </c>
      <c r="I47606" s="9"/>
      <c r="J47606">
        <v>12.5</v>
      </c>
      <c r="K47606">
        <v>12.5</v>
      </c>
      <c r="L47606" t="s">
        <v>41</v>
      </c>
      <c r="M47606" t="s">
        <v>26</v>
      </c>
      <c r="N47606" t="s">
        <v>88</v>
      </c>
      <c r="O47606" t="s">
        <v>89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9">
        <v>0.7207175925925926</v>
      </c>
      <c r="I47607" s="9"/>
      <c r="J47607">
        <v>20.75</v>
      </c>
      <c r="K47607">
        <v>20.75</v>
      </c>
      <c r="L47607" t="s">
        <v>21</v>
      </c>
      <c r="M47607" t="s">
        <v>33</v>
      </c>
      <c r="N47607" t="s">
        <v>70</v>
      </c>
      <c r="O47607" t="s">
        <v>71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9">
        <v>0.72083333333333333</v>
      </c>
      <c r="I47608" s="9"/>
      <c r="J47608">
        <v>12</v>
      </c>
      <c r="K47608">
        <v>12</v>
      </c>
      <c r="L47608" t="s">
        <v>41</v>
      </c>
      <c r="M47608" t="s">
        <v>14</v>
      </c>
      <c r="N47608" t="s">
        <v>18</v>
      </c>
      <c r="O47608" t="s">
        <v>19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9">
        <v>0.72083333333333333</v>
      </c>
      <c r="I47609" s="9"/>
      <c r="J47609">
        <v>9.75</v>
      </c>
      <c r="K47609">
        <v>9.75</v>
      </c>
      <c r="L47609" t="s">
        <v>41</v>
      </c>
      <c r="M47609" t="s">
        <v>14</v>
      </c>
      <c r="N47609" t="s">
        <v>78</v>
      </c>
      <c r="O47609" t="s">
        <v>79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9">
        <v>0.72217592592592594</v>
      </c>
      <c r="I47610" s="9"/>
      <c r="J47610">
        <v>20.25</v>
      </c>
      <c r="K47610">
        <v>20.25</v>
      </c>
      <c r="L47610" t="s">
        <v>21</v>
      </c>
      <c r="M47610" t="s">
        <v>22</v>
      </c>
      <c r="N47610" t="s">
        <v>30</v>
      </c>
      <c r="O47610" t="s">
        <v>31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9">
        <v>0.72217592592592594</v>
      </c>
      <c r="I47611" s="9"/>
      <c r="J47611">
        <v>9.75</v>
      </c>
      <c r="K47611">
        <v>9.75</v>
      </c>
      <c r="L47611" t="s">
        <v>41</v>
      </c>
      <c r="M47611" t="s">
        <v>14</v>
      </c>
      <c r="N47611" t="s">
        <v>78</v>
      </c>
      <c r="O47611" t="s">
        <v>79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9">
        <v>0.72217592592592594</v>
      </c>
      <c r="I47612" s="9"/>
      <c r="J47612">
        <v>16.75</v>
      </c>
      <c r="K47612">
        <v>16.75</v>
      </c>
      <c r="L47612" t="s">
        <v>13</v>
      </c>
      <c r="M47612" t="s">
        <v>33</v>
      </c>
      <c r="N47612" t="s">
        <v>70</v>
      </c>
      <c r="O47612" t="s">
        <v>71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9">
        <v>0.72217592592592594</v>
      </c>
      <c r="I47613" s="9"/>
      <c r="J47613">
        <v>20.75</v>
      </c>
      <c r="K47613">
        <v>20.75</v>
      </c>
      <c r="L47613" t="s">
        <v>21</v>
      </c>
      <c r="M47613" t="s">
        <v>26</v>
      </c>
      <c r="N47613" t="s">
        <v>60</v>
      </c>
      <c r="O47613" t="s">
        <v>61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9">
        <v>0.74078703703703708</v>
      </c>
      <c r="I47614" s="9"/>
      <c r="J47614">
        <v>16.75</v>
      </c>
      <c r="K47614">
        <v>16.75</v>
      </c>
      <c r="L47614" t="s">
        <v>13</v>
      </c>
      <c r="M47614" t="s">
        <v>33</v>
      </c>
      <c r="N47614" t="s">
        <v>74</v>
      </c>
      <c r="O47614" t="s">
        <v>75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9">
        <v>0.74078703703703708</v>
      </c>
      <c r="I47615" s="9"/>
      <c r="J47615">
        <v>20.5</v>
      </c>
      <c r="K47615">
        <v>20.5</v>
      </c>
      <c r="L47615" t="s">
        <v>21</v>
      </c>
      <c r="M47615" t="s">
        <v>14</v>
      </c>
      <c r="N47615" t="s">
        <v>55</v>
      </c>
      <c r="O47615" t="s">
        <v>56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9">
        <v>0.74078703703703708</v>
      </c>
      <c r="I47616" s="9"/>
      <c r="J47616">
        <v>20.75</v>
      </c>
      <c r="K47616">
        <v>20.75</v>
      </c>
      <c r="L47616" t="s">
        <v>21</v>
      </c>
      <c r="M47616" t="s">
        <v>33</v>
      </c>
      <c r="N47616" t="s">
        <v>70</v>
      </c>
      <c r="O47616" t="s">
        <v>71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9">
        <v>0.74780092592592595</v>
      </c>
      <c r="I47617" s="9"/>
      <c r="J47617">
        <v>16.5</v>
      </c>
      <c r="K47617">
        <v>16.5</v>
      </c>
      <c r="L47617" t="s">
        <v>21</v>
      </c>
      <c r="M47617" t="s">
        <v>14</v>
      </c>
      <c r="N47617" t="s">
        <v>15</v>
      </c>
      <c r="O47617" t="s">
        <v>16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9">
        <v>0.74780092592592595</v>
      </c>
      <c r="I47618" s="9"/>
      <c r="J47618">
        <v>13.25</v>
      </c>
      <c r="K47618">
        <v>13.25</v>
      </c>
      <c r="L47618" t="s">
        <v>13</v>
      </c>
      <c r="M47618" t="s">
        <v>14</v>
      </c>
      <c r="N47618" t="s">
        <v>15</v>
      </c>
      <c r="O47618" t="s">
        <v>16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9">
        <v>0.75127314814814816</v>
      </c>
      <c r="I47619" s="9"/>
      <c r="J47619">
        <v>17.950000762939453</v>
      </c>
      <c r="K47619">
        <v>17.950000762939453</v>
      </c>
      <c r="L47619" t="s">
        <v>21</v>
      </c>
      <c r="M47619" t="s">
        <v>22</v>
      </c>
      <c r="N47619" t="s">
        <v>91</v>
      </c>
      <c r="O47619" t="s">
        <v>92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9">
        <v>0.75127314814814816</v>
      </c>
      <c r="I47620" s="9"/>
      <c r="J47620">
        <v>16</v>
      </c>
      <c r="K47620">
        <v>16</v>
      </c>
      <c r="L47620" t="s">
        <v>13</v>
      </c>
      <c r="M47620" t="s">
        <v>22</v>
      </c>
      <c r="N47620" t="s">
        <v>110</v>
      </c>
      <c r="O47620" t="s">
        <v>111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9">
        <v>0.75844907407407403</v>
      </c>
      <c r="I47621" s="9"/>
      <c r="J47621">
        <v>16</v>
      </c>
      <c r="K47621">
        <v>16</v>
      </c>
      <c r="L47621" t="s">
        <v>13</v>
      </c>
      <c r="M47621" t="s">
        <v>14</v>
      </c>
      <c r="N47621" t="s">
        <v>18</v>
      </c>
      <c r="O47621" t="s">
        <v>19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9">
        <v>0.75844907407407403</v>
      </c>
      <c r="I47622" s="9"/>
      <c r="J47622">
        <v>12</v>
      </c>
      <c r="K47622">
        <v>12</v>
      </c>
      <c r="L47622" t="s">
        <v>41</v>
      </c>
      <c r="M47622" t="s">
        <v>22</v>
      </c>
      <c r="N47622" t="s">
        <v>110</v>
      </c>
      <c r="O47622" t="s">
        <v>111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9">
        <v>0.7636574074074074</v>
      </c>
      <c r="I47623" s="9"/>
      <c r="J47623">
        <v>16.75</v>
      </c>
      <c r="K47623">
        <v>16.75</v>
      </c>
      <c r="L47623" t="s">
        <v>13</v>
      </c>
      <c r="M47623" t="s">
        <v>33</v>
      </c>
      <c r="N47623" t="s">
        <v>42</v>
      </c>
      <c r="O47623" t="s">
        <v>43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9">
        <v>0.7636574074074074</v>
      </c>
      <c r="I47624" s="9"/>
      <c r="J47624">
        <v>12</v>
      </c>
      <c r="K47624">
        <v>12</v>
      </c>
      <c r="L47624" t="s">
        <v>41</v>
      </c>
      <c r="M47624" t="s">
        <v>22</v>
      </c>
      <c r="N47624" t="s">
        <v>104</v>
      </c>
      <c r="O47624" t="s">
        <v>105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9">
        <v>0.77759259259259261</v>
      </c>
      <c r="I47625" s="9"/>
      <c r="J47625">
        <v>12</v>
      </c>
      <c r="K47625">
        <v>12</v>
      </c>
      <c r="L47625" t="s">
        <v>41</v>
      </c>
      <c r="M47625" t="s">
        <v>14</v>
      </c>
      <c r="N47625" t="s">
        <v>85</v>
      </c>
      <c r="O47625" t="s">
        <v>86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9">
        <v>0.77759259259259261</v>
      </c>
      <c r="I47626" s="9"/>
      <c r="J47626">
        <v>16.75</v>
      </c>
      <c r="K47626">
        <v>16.75</v>
      </c>
      <c r="L47626" t="s">
        <v>13</v>
      </c>
      <c r="M47626" t="s">
        <v>33</v>
      </c>
      <c r="N47626" t="s">
        <v>74</v>
      </c>
      <c r="O47626" t="s">
        <v>75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9">
        <v>0.78604166666666664</v>
      </c>
      <c r="I47627" s="9"/>
      <c r="J47627">
        <v>20.75</v>
      </c>
      <c r="K47627">
        <v>20.75</v>
      </c>
      <c r="L47627" t="s">
        <v>21</v>
      </c>
      <c r="M47627" t="s">
        <v>33</v>
      </c>
      <c r="N47627" t="s">
        <v>42</v>
      </c>
      <c r="O47627" t="s">
        <v>43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9">
        <v>0.78604166666666664</v>
      </c>
      <c r="I47628" s="9"/>
      <c r="J47628">
        <v>16.5</v>
      </c>
      <c r="K47628">
        <v>16.5</v>
      </c>
      <c r="L47628" t="s">
        <v>21</v>
      </c>
      <c r="M47628" t="s">
        <v>14</v>
      </c>
      <c r="N47628" t="s">
        <v>15</v>
      </c>
      <c r="O47628" t="s">
        <v>16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9">
        <v>0.78604166666666664</v>
      </c>
      <c r="I47629" s="9"/>
      <c r="J47629">
        <v>16.5</v>
      </c>
      <c r="K47629">
        <v>16.5</v>
      </c>
      <c r="L47629" t="s">
        <v>13</v>
      </c>
      <c r="M47629" t="s">
        <v>26</v>
      </c>
      <c r="N47629" t="s">
        <v>38</v>
      </c>
      <c r="O47629" t="s">
        <v>39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9">
        <v>0.79309027777777774</v>
      </c>
      <c r="I47630" s="9"/>
      <c r="J47630">
        <v>16</v>
      </c>
      <c r="K47630">
        <v>16</v>
      </c>
      <c r="L47630" t="s">
        <v>13</v>
      </c>
      <c r="M47630" t="s">
        <v>14</v>
      </c>
      <c r="N47630" t="s">
        <v>45</v>
      </c>
      <c r="O47630" t="s">
        <v>46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9">
        <v>0.79716435185185186</v>
      </c>
      <c r="I47631" s="9"/>
      <c r="J47631">
        <v>16.5</v>
      </c>
      <c r="K47631">
        <v>16.5</v>
      </c>
      <c r="L47631" t="s">
        <v>21</v>
      </c>
      <c r="M47631" t="s">
        <v>14</v>
      </c>
      <c r="N47631" t="s">
        <v>15</v>
      </c>
      <c r="O47631" t="s">
        <v>16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9">
        <v>0.79716435185185186</v>
      </c>
      <c r="I47632" s="9"/>
      <c r="J47632">
        <v>9.75</v>
      </c>
      <c r="K47632">
        <v>9.75</v>
      </c>
      <c r="L47632" t="s">
        <v>41</v>
      </c>
      <c r="M47632" t="s">
        <v>14</v>
      </c>
      <c r="N47632" t="s">
        <v>78</v>
      </c>
      <c r="O47632" t="s">
        <v>79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9">
        <v>0.80144675925925923</v>
      </c>
      <c r="I47633" s="9"/>
      <c r="J47633">
        <v>12</v>
      </c>
      <c r="K47633">
        <v>12</v>
      </c>
      <c r="L47633" t="s">
        <v>41</v>
      </c>
      <c r="M47633" t="s">
        <v>22</v>
      </c>
      <c r="N47633" t="s">
        <v>104</v>
      </c>
      <c r="O47633" t="s">
        <v>105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9">
        <v>0.80506944444444439</v>
      </c>
      <c r="I47634" s="9"/>
      <c r="J47634">
        <v>20.75</v>
      </c>
      <c r="K47634">
        <v>20.75</v>
      </c>
      <c r="L47634" t="s">
        <v>21</v>
      </c>
      <c r="M47634" t="s">
        <v>33</v>
      </c>
      <c r="N47634" t="s">
        <v>82</v>
      </c>
      <c r="O47634" t="s">
        <v>83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9">
        <v>0.80506944444444439</v>
      </c>
      <c r="I47635" s="9"/>
      <c r="J47635">
        <v>12</v>
      </c>
      <c r="K47635">
        <v>12</v>
      </c>
      <c r="L47635" t="s">
        <v>41</v>
      </c>
      <c r="M47635" t="s">
        <v>22</v>
      </c>
      <c r="N47635" t="s">
        <v>52</v>
      </c>
      <c r="O47635" t="s">
        <v>53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9">
        <v>0.83052083333333337</v>
      </c>
      <c r="I47636" s="9"/>
      <c r="J47636">
        <v>12</v>
      </c>
      <c r="K47636">
        <v>12</v>
      </c>
      <c r="L47636" t="s">
        <v>41</v>
      </c>
      <c r="M47636" t="s">
        <v>22</v>
      </c>
      <c r="N47636" t="s">
        <v>30</v>
      </c>
      <c r="O47636" t="s">
        <v>31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9">
        <v>0.85918981481481482</v>
      </c>
      <c r="I47637" s="9"/>
      <c r="J47637">
        <v>10.5</v>
      </c>
      <c r="K47637">
        <v>10.5</v>
      </c>
      <c r="L47637" t="s">
        <v>41</v>
      </c>
      <c r="M47637" t="s">
        <v>14</v>
      </c>
      <c r="N47637" t="s">
        <v>15</v>
      </c>
      <c r="O47637" t="s">
        <v>16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9">
        <v>0.86423611111111109</v>
      </c>
      <c r="I47638" s="9"/>
      <c r="J47638">
        <v>17.5</v>
      </c>
      <c r="K47638">
        <v>17.5</v>
      </c>
      <c r="L47638" t="s">
        <v>21</v>
      </c>
      <c r="M47638" t="s">
        <v>14</v>
      </c>
      <c r="N47638" t="s">
        <v>130</v>
      </c>
      <c r="O47638" t="s">
        <v>131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9">
        <v>0.86423611111111109</v>
      </c>
      <c r="I47639" s="9"/>
      <c r="J47639">
        <v>20.5</v>
      </c>
      <c r="K47639">
        <v>20.5</v>
      </c>
      <c r="L47639" t="s">
        <v>21</v>
      </c>
      <c r="M47639" t="s">
        <v>14</v>
      </c>
      <c r="N47639" t="s">
        <v>45</v>
      </c>
      <c r="O47639" t="s">
        <v>46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9">
        <v>0.91450231481481481</v>
      </c>
      <c r="I47640" s="9"/>
      <c r="J47640">
        <v>20.5</v>
      </c>
      <c r="K47640">
        <v>20.5</v>
      </c>
      <c r="L47640" t="s">
        <v>21</v>
      </c>
      <c r="M47640" t="s">
        <v>14</v>
      </c>
      <c r="N47640" t="s">
        <v>18</v>
      </c>
      <c r="O47640" t="s">
        <v>19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9">
        <v>0.91450231481481481</v>
      </c>
      <c r="I47641" s="9"/>
      <c r="J47641">
        <v>16.5</v>
      </c>
      <c r="K47641">
        <v>16.5</v>
      </c>
      <c r="L47641" t="s">
        <v>13</v>
      </c>
      <c r="M47641" t="s">
        <v>22</v>
      </c>
      <c r="N47641" t="s">
        <v>63</v>
      </c>
      <c r="O47641" t="s">
        <v>64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9">
        <v>0.92160879629629633</v>
      </c>
      <c r="I47642" s="9"/>
      <c r="J47642">
        <v>16.75</v>
      </c>
      <c r="K47642">
        <v>16.75</v>
      </c>
      <c r="L47642" t="s">
        <v>13</v>
      </c>
      <c r="M47642" t="s">
        <v>33</v>
      </c>
      <c r="N47642" t="s">
        <v>124</v>
      </c>
      <c r="O47642" t="s">
        <v>125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9">
        <v>0.92160879629629633</v>
      </c>
      <c r="I47643" s="9"/>
      <c r="J47643">
        <v>20.75</v>
      </c>
      <c r="K47643">
        <v>20.75</v>
      </c>
      <c r="L47643" t="s">
        <v>21</v>
      </c>
      <c r="M47643" t="s">
        <v>26</v>
      </c>
      <c r="N47643" t="s">
        <v>48</v>
      </c>
      <c r="O47643" t="s">
        <v>49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9">
        <v>0.92160879629629633</v>
      </c>
      <c r="I47644" s="9"/>
      <c r="J47644">
        <v>16.75</v>
      </c>
      <c r="K47644">
        <v>16.75</v>
      </c>
      <c r="L47644" t="s">
        <v>13</v>
      </c>
      <c r="M47644" t="s">
        <v>33</v>
      </c>
      <c r="N47644" t="s">
        <v>34</v>
      </c>
      <c r="O47644" t="s">
        <v>35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9">
        <v>0.92792824074074076</v>
      </c>
      <c r="I47645" s="9"/>
      <c r="J47645">
        <v>20.75</v>
      </c>
      <c r="K47645">
        <v>20.75</v>
      </c>
      <c r="L47645" t="s">
        <v>21</v>
      </c>
      <c r="M47645" t="s">
        <v>33</v>
      </c>
      <c r="N47645" t="s">
        <v>42</v>
      </c>
      <c r="O47645" t="s">
        <v>43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9">
        <v>0.93449074074074079</v>
      </c>
      <c r="I47646" s="9"/>
      <c r="J47646">
        <v>20.25</v>
      </c>
      <c r="K47646">
        <v>20.25</v>
      </c>
      <c r="L47646" t="s">
        <v>21</v>
      </c>
      <c r="M47646" t="s">
        <v>26</v>
      </c>
      <c r="N47646" t="s">
        <v>97</v>
      </c>
      <c r="O47646" t="s">
        <v>98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9">
        <v>0.47163194444444445</v>
      </c>
      <c r="I47647" s="9"/>
      <c r="J47647">
        <v>20.75</v>
      </c>
      <c r="K47647">
        <v>20.75</v>
      </c>
      <c r="L47647" t="s">
        <v>21</v>
      </c>
      <c r="M47647" t="s">
        <v>33</v>
      </c>
      <c r="N47647" t="s">
        <v>34</v>
      </c>
      <c r="O47647" t="s">
        <v>35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9">
        <v>0.47842592592592592</v>
      </c>
      <c r="I47648" s="9"/>
      <c r="J47648">
        <v>16.75</v>
      </c>
      <c r="K47648">
        <v>16.75</v>
      </c>
      <c r="L47648" t="s">
        <v>13</v>
      </c>
      <c r="M47648" t="s">
        <v>33</v>
      </c>
      <c r="N47648" t="s">
        <v>82</v>
      </c>
      <c r="O47648" t="s">
        <v>83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9">
        <v>0.47972222222222222</v>
      </c>
      <c r="I47649" s="9"/>
      <c r="J47649">
        <v>12</v>
      </c>
      <c r="K47649">
        <v>12</v>
      </c>
      <c r="L47649" t="s">
        <v>41</v>
      </c>
      <c r="M47649" t="s">
        <v>14</v>
      </c>
      <c r="N47649" t="s">
        <v>85</v>
      </c>
      <c r="O47649" t="s">
        <v>86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9">
        <v>0.47972222222222222</v>
      </c>
      <c r="I47650" s="9"/>
      <c r="J47650">
        <v>16.5</v>
      </c>
      <c r="K47650">
        <v>16.5</v>
      </c>
      <c r="L47650" t="s">
        <v>13</v>
      </c>
      <c r="M47650" t="s">
        <v>26</v>
      </c>
      <c r="N47650" t="s">
        <v>60</v>
      </c>
      <c r="O47650" t="s">
        <v>61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9">
        <v>0.48530092592592594</v>
      </c>
      <c r="I47651" s="9"/>
      <c r="J47651">
        <v>14.75</v>
      </c>
      <c r="K47651">
        <v>14.75</v>
      </c>
      <c r="L47651" t="s">
        <v>13</v>
      </c>
      <c r="M47651" t="s">
        <v>22</v>
      </c>
      <c r="N47651" t="s">
        <v>91</v>
      </c>
      <c r="O47651" t="s">
        <v>92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9">
        <v>0.49451388888888886</v>
      </c>
      <c r="I47652" s="9"/>
      <c r="J47652">
        <v>12.75</v>
      </c>
      <c r="K47652">
        <v>12.75</v>
      </c>
      <c r="L47652" t="s">
        <v>41</v>
      </c>
      <c r="M47652" t="s">
        <v>33</v>
      </c>
      <c r="N47652" t="s">
        <v>82</v>
      </c>
      <c r="O47652" t="s">
        <v>83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9">
        <v>0.49451388888888886</v>
      </c>
      <c r="I47653" s="9"/>
      <c r="J47653">
        <v>18.5</v>
      </c>
      <c r="K47653">
        <v>18.5</v>
      </c>
      <c r="L47653" t="s">
        <v>21</v>
      </c>
      <c r="M47653" t="s">
        <v>22</v>
      </c>
      <c r="N47653" t="s">
        <v>23</v>
      </c>
      <c r="O47653" t="s">
        <v>24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9">
        <v>0.49451388888888886</v>
      </c>
      <c r="I47654" s="9"/>
      <c r="J47654">
        <v>20.25</v>
      </c>
      <c r="K47654">
        <v>20.25</v>
      </c>
      <c r="L47654" t="s">
        <v>21</v>
      </c>
      <c r="M47654" t="s">
        <v>22</v>
      </c>
      <c r="N47654" t="s">
        <v>110</v>
      </c>
      <c r="O47654" t="s">
        <v>111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9">
        <v>0.49606481481481479</v>
      </c>
      <c r="I47655" s="9"/>
      <c r="J47655">
        <v>20.75</v>
      </c>
      <c r="K47655">
        <v>20.75</v>
      </c>
      <c r="L47655" t="s">
        <v>21</v>
      </c>
      <c r="M47655" t="s">
        <v>33</v>
      </c>
      <c r="N47655" t="s">
        <v>70</v>
      </c>
      <c r="O47655" t="s">
        <v>71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9">
        <v>0.50185185185185188</v>
      </c>
      <c r="I47656" s="9"/>
      <c r="J47656">
        <v>16.25</v>
      </c>
      <c r="K47656">
        <v>16.25</v>
      </c>
      <c r="L47656" t="s">
        <v>13</v>
      </c>
      <c r="M47656" t="s">
        <v>26</v>
      </c>
      <c r="N47656" t="s">
        <v>97</v>
      </c>
      <c r="O47656" t="s">
        <v>98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9">
        <v>0.50506944444444446</v>
      </c>
      <c r="I47657" s="9"/>
      <c r="J47657">
        <v>16.75</v>
      </c>
      <c r="K47657">
        <v>16.75</v>
      </c>
      <c r="L47657" t="s">
        <v>13</v>
      </c>
      <c r="M47657" t="s">
        <v>33</v>
      </c>
      <c r="N47657" t="s">
        <v>74</v>
      </c>
      <c r="O47657" t="s">
        <v>75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9">
        <v>0.50618055555555552</v>
      </c>
      <c r="I47658" s="9"/>
      <c r="J47658">
        <v>20.75</v>
      </c>
      <c r="K47658">
        <v>20.75</v>
      </c>
      <c r="L47658" t="s">
        <v>21</v>
      </c>
      <c r="M47658" t="s">
        <v>33</v>
      </c>
      <c r="N47658" t="s">
        <v>34</v>
      </c>
      <c r="O47658" t="s">
        <v>35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9">
        <v>0.51554398148148151</v>
      </c>
      <c r="I47659" s="9"/>
      <c r="J47659">
        <v>16.75</v>
      </c>
      <c r="K47659">
        <v>16.75</v>
      </c>
      <c r="L47659" t="s">
        <v>13</v>
      </c>
      <c r="M47659" t="s">
        <v>33</v>
      </c>
      <c r="N47659" t="s">
        <v>124</v>
      </c>
      <c r="O47659" t="s">
        <v>125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9">
        <v>0.51554398148148151</v>
      </c>
      <c r="I47660" s="9"/>
      <c r="J47660">
        <v>16.75</v>
      </c>
      <c r="K47660">
        <v>16.75</v>
      </c>
      <c r="L47660" t="s">
        <v>13</v>
      </c>
      <c r="M47660" t="s">
        <v>22</v>
      </c>
      <c r="N47660" t="s">
        <v>101</v>
      </c>
      <c r="O47660" t="s">
        <v>102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9">
        <v>0.51554398148148151</v>
      </c>
      <c r="I47661" s="9"/>
      <c r="J47661">
        <v>16.5</v>
      </c>
      <c r="K47661">
        <v>16.5</v>
      </c>
      <c r="L47661" t="s">
        <v>13</v>
      </c>
      <c r="M47661" t="s">
        <v>22</v>
      </c>
      <c r="N47661" t="s">
        <v>63</v>
      </c>
      <c r="O47661" t="s">
        <v>64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9">
        <v>0.51554398148148151</v>
      </c>
      <c r="I47662" s="9"/>
      <c r="J47662">
        <v>12</v>
      </c>
      <c r="K47662">
        <v>12</v>
      </c>
      <c r="L47662" t="s">
        <v>41</v>
      </c>
      <c r="M47662" t="s">
        <v>14</v>
      </c>
      <c r="N47662" t="s">
        <v>45</v>
      </c>
      <c r="O47662" t="s">
        <v>46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9">
        <v>0.52445601851851853</v>
      </c>
      <c r="I47663" s="9"/>
      <c r="J47663">
        <v>16</v>
      </c>
      <c r="K47663">
        <v>16</v>
      </c>
      <c r="L47663" t="s">
        <v>13</v>
      </c>
      <c r="M47663" t="s">
        <v>22</v>
      </c>
      <c r="N47663" t="s">
        <v>52</v>
      </c>
      <c r="O47663" t="s">
        <v>53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9">
        <v>0.52445601851851853</v>
      </c>
      <c r="I47664" s="9"/>
      <c r="J47664">
        <v>12.5</v>
      </c>
      <c r="K47664">
        <v>12.5</v>
      </c>
      <c r="L47664" t="s">
        <v>41</v>
      </c>
      <c r="M47664" t="s">
        <v>26</v>
      </c>
      <c r="N47664" t="s">
        <v>107</v>
      </c>
      <c r="O47664" t="s">
        <v>108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9">
        <v>0.52445601851851853</v>
      </c>
      <c r="I47665" s="9"/>
      <c r="J47665">
        <v>12.25</v>
      </c>
      <c r="K47665">
        <v>12.25</v>
      </c>
      <c r="L47665" t="s">
        <v>41</v>
      </c>
      <c r="M47665" t="s">
        <v>26</v>
      </c>
      <c r="N47665" t="s">
        <v>114</v>
      </c>
      <c r="O47665" t="s">
        <v>115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9">
        <v>0.52737268518518521</v>
      </c>
      <c r="I47666" s="9"/>
      <c r="J47666">
        <v>20.75</v>
      </c>
      <c r="K47666">
        <v>20.75</v>
      </c>
      <c r="L47666" t="s">
        <v>21</v>
      </c>
      <c r="M47666" t="s">
        <v>26</v>
      </c>
      <c r="N47666" t="s">
        <v>38</v>
      </c>
      <c r="O47666" t="s">
        <v>39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9">
        <v>0.52983796296296293</v>
      </c>
      <c r="I47667" s="9"/>
      <c r="J47667">
        <v>10.5</v>
      </c>
      <c r="K47667">
        <v>10.5</v>
      </c>
      <c r="L47667" t="s">
        <v>41</v>
      </c>
      <c r="M47667" t="s">
        <v>14</v>
      </c>
      <c r="N47667" t="s">
        <v>15</v>
      </c>
      <c r="O47667" t="s">
        <v>16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9">
        <v>0.53042824074074069</v>
      </c>
      <c r="I47668" s="9"/>
      <c r="J47668">
        <v>16.5</v>
      </c>
      <c r="K47668">
        <v>16.5</v>
      </c>
      <c r="L47668" t="s">
        <v>13</v>
      </c>
      <c r="M47668" t="s">
        <v>26</v>
      </c>
      <c r="N47668" t="s">
        <v>27</v>
      </c>
      <c r="O47668" t="s">
        <v>28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9">
        <v>0.53226851851851853</v>
      </c>
      <c r="I47669" s="9"/>
      <c r="J47669">
        <v>12.75</v>
      </c>
      <c r="K47669">
        <v>12.75</v>
      </c>
      <c r="L47669" t="s">
        <v>41</v>
      </c>
      <c r="M47669" t="s">
        <v>33</v>
      </c>
      <c r="N47669" t="s">
        <v>42</v>
      </c>
      <c r="O47669" t="s">
        <v>43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9">
        <v>0.53226851851851853</v>
      </c>
      <c r="I47670" s="9"/>
      <c r="J47670">
        <v>17.950000762939453</v>
      </c>
      <c r="K47670">
        <v>17.950000762939453</v>
      </c>
      <c r="L47670" t="s">
        <v>21</v>
      </c>
      <c r="M47670" t="s">
        <v>22</v>
      </c>
      <c r="N47670" t="s">
        <v>91</v>
      </c>
      <c r="O47670" t="s">
        <v>92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9">
        <v>0.53226851851851853</v>
      </c>
      <c r="I47671" s="9"/>
      <c r="J47671">
        <v>20.25</v>
      </c>
      <c r="K47671">
        <v>40.5</v>
      </c>
      <c r="L47671" t="s">
        <v>21</v>
      </c>
      <c r="M47671" t="s">
        <v>22</v>
      </c>
      <c r="N47671" t="s">
        <v>52</v>
      </c>
      <c r="O47671" t="s">
        <v>53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9">
        <v>0.53226851851851853</v>
      </c>
      <c r="I47672" s="9"/>
      <c r="J47672">
        <v>16</v>
      </c>
      <c r="K47672">
        <v>16</v>
      </c>
      <c r="L47672" t="s">
        <v>13</v>
      </c>
      <c r="M47672" t="s">
        <v>14</v>
      </c>
      <c r="N47672" t="s">
        <v>55</v>
      </c>
      <c r="O47672" t="s">
        <v>56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9">
        <v>0.53766203703703708</v>
      </c>
      <c r="I47673" s="9"/>
      <c r="J47673">
        <v>18.5</v>
      </c>
      <c r="K47673">
        <v>18.5</v>
      </c>
      <c r="L47673" t="s">
        <v>21</v>
      </c>
      <c r="M47673" t="s">
        <v>22</v>
      </c>
      <c r="N47673" t="s">
        <v>23</v>
      </c>
      <c r="O47673" t="s">
        <v>24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9">
        <v>0.55105324074074069</v>
      </c>
      <c r="I47674" s="9"/>
      <c r="J47674">
        <v>20.75</v>
      </c>
      <c r="K47674">
        <v>20.75</v>
      </c>
      <c r="L47674" t="s">
        <v>21</v>
      </c>
      <c r="M47674" t="s">
        <v>33</v>
      </c>
      <c r="N47674" t="s">
        <v>124</v>
      </c>
      <c r="O47674" t="s">
        <v>125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9">
        <v>0.55105324074074069</v>
      </c>
      <c r="I47675" s="9"/>
      <c r="J47675">
        <v>20.75</v>
      </c>
      <c r="K47675">
        <v>20.75</v>
      </c>
      <c r="L47675" t="s">
        <v>21</v>
      </c>
      <c r="M47675" t="s">
        <v>26</v>
      </c>
      <c r="N47675" t="s">
        <v>60</v>
      </c>
      <c r="O47675" t="s">
        <v>61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9">
        <v>0.55302083333333329</v>
      </c>
      <c r="I47676" s="9"/>
      <c r="J47676">
        <v>16</v>
      </c>
      <c r="K47676">
        <v>16</v>
      </c>
      <c r="L47676" t="s">
        <v>13</v>
      </c>
      <c r="M47676" t="s">
        <v>14</v>
      </c>
      <c r="N47676" t="s">
        <v>94</v>
      </c>
      <c r="O47676" t="s">
        <v>95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9">
        <v>0.55410879629629628</v>
      </c>
      <c r="I47677" s="9"/>
      <c r="J47677">
        <v>20.75</v>
      </c>
      <c r="K47677">
        <v>20.75</v>
      </c>
      <c r="L47677" t="s">
        <v>21</v>
      </c>
      <c r="M47677" t="s">
        <v>33</v>
      </c>
      <c r="N47677" t="s">
        <v>42</v>
      </c>
      <c r="O47677" t="s">
        <v>43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9">
        <v>0.56878472222222221</v>
      </c>
      <c r="I47678" s="9"/>
      <c r="J47678">
        <v>12</v>
      </c>
      <c r="K47678">
        <v>12</v>
      </c>
      <c r="L47678" t="s">
        <v>41</v>
      </c>
      <c r="M47678" t="s">
        <v>14</v>
      </c>
      <c r="N47678" t="s">
        <v>85</v>
      </c>
      <c r="O47678" t="s">
        <v>86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9">
        <v>0.57148148148148148</v>
      </c>
      <c r="I47679" s="9"/>
      <c r="J47679">
        <v>20.5</v>
      </c>
      <c r="K47679">
        <v>20.5</v>
      </c>
      <c r="L47679" t="s">
        <v>21</v>
      </c>
      <c r="M47679" t="s">
        <v>14</v>
      </c>
      <c r="N47679" t="s">
        <v>18</v>
      </c>
      <c r="O47679" t="s">
        <v>19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9">
        <v>0.57148148148148148</v>
      </c>
      <c r="I47680" s="9"/>
      <c r="J47680">
        <v>20.25</v>
      </c>
      <c r="K47680">
        <v>20.25</v>
      </c>
      <c r="L47680" t="s">
        <v>21</v>
      </c>
      <c r="M47680" t="s">
        <v>26</v>
      </c>
      <c r="N47680" t="s">
        <v>114</v>
      </c>
      <c r="O47680" t="s">
        <v>115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9">
        <v>0.57148148148148148</v>
      </c>
      <c r="I47681" s="9"/>
      <c r="J47681">
        <v>20.75</v>
      </c>
      <c r="K47681">
        <v>20.75</v>
      </c>
      <c r="L47681" t="s">
        <v>21</v>
      </c>
      <c r="M47681" t="s">
        <v>33</v>
      </c>
      <c r="N47681" t="s">
        <v>34</v>
      </c>
      <c r="O47681" t="s">
        <v>35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9">
        <v>0.57395833333333335</v>
      </c>
      <c r="I47682" s="9"/>
      <c r="J47682">
        <v>17.950000762939453</v>
      </c>
      <c r="K47682">
        <v>17.950000762939453</v>
      </c>
      <c r="L47682" t="s">
        <v>21</v>
      </c>
      <c r="M47682" t="s">
        <v>22</v>
      </c>
      <c r="N47682" t="s">
        <v>91</v>
